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39050</v>
      </c>
      <c r="K4402" t="s">
        <v>20392</v>
      </c>
      <c r="L4402" t="s">
        <v>40570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0</v>
      </c>
      <c r="I4403" t="s">
        <v>651</v>
      </c>
      <c r="J4403" t="s">
        <v>39050</v>
      </c>
      <c r="K4403" t="s">
        <v>39201</v>
      </c>
      <c r="L4403" t="s">
        <v>40571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656</v>
      </c>
      <c r="I4404" t="s">
        <v>660</v>
      </c>
      <c r="J4404" t="s">
        <v>39054</v>
      </c>
      <c r="K4404" t="s">
        <v>39172</v>
      </c>
      <c r="L4404" t="s">
        <v>26596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6</v>
      </c>
      <c r="I4405" t="s">
        <v>657</v>
      </c>
      <c r="J4405" t="s">
        <v>31666</v>
      </c>
      <c r="K4405" t="s">
        <v>39377</v>
      </c>
      <c r="L4405" t="s">
        <v>40572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4</v>
      </c>
      <c r="I4406" t="s">
        <v>1810</v>
      </c>
      <c r="J4406" t="s">
        <v>39054</v>
      </c>
      <c r="K4406" t="s">
        <v>39330</v>
      </c>
      <c r="L4406" t="s">
        <v>37272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13147</v>
      </c>
      <c r="K4407" t="s">
        <v>39034</v>
      </c>
      <c r="L4407" t="s">
        <v>39696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39208</v>
      </c>
      <c r="K4408" t="s">
        <v>38696</v>
      </c>
      <c r="L4408" t="s">
        <v>40573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0</v>
      </c>
      <c r="I4409" t="s">
        <v>668</v>
      </c>
      <c r="J4409" t="s">
        <v>39090</v>
      </c>
      <c r="K4409" t="s">
        <v>39149</v>
      </c>
      <c r="L4409" t="s">
        <v>40574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0</v>
      </c>
      <c r="I4410" t="s">
        <v>651</v>
      </c>
      <c r="J4410" t="s">
        <v>13174</v>
      </c>
      <c r="K4410" t="s">
        <v>39175</v>
      </c>
      <c r="L4410" t="s">
        <v>30525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56</v>
      </c>
      <c r="I4411" t="s">
        <v>665</v>
      </c>
      <c r="J4411" t="s">
        <v>39360</v>
      </c>
      <c r="K4411" t="s">
        <v>31683</v>
      </c>
      <c r="L4411" t="s">
        <v>40575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16</v>
      </c>
      <c r="I4412" t="s">
        <v>642</v>
      </c>
      <c r="J4412" t="s">
        <v>13275</v>
      </c>
      <c r="K4412" t="s">
        <v>39193</v>
      </c>
      <c r="L4412" t="s">
        <v>4520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656</v>
      </c>
      <c r="I4413" t="s">
        <v>724</v>
      </c>
      <c r="J4413" t="s">
        <v>39155</v>
      </c>
      <c r="K4413" t="s">
        <v>39102</v>
      </c>
      <c r="L4413" t="s">
        <v>40576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0</v>
      </c>
      <c r="I4414" t="s">
        <v>651</v>
      </c>
      <c r="J4414" t="s">
        <v>31666</v>
      </c>
      <c r="K4414" t="s">
        <v>39462</v>
      </c>
      <c r="L4414" t="s">
        <v>8715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31615</v>
      </c>
      <c r="K4415" t="s">
        <v>38889</v>
      </c>
      <c r="L4415" t="s">
        <v>40577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6</v>
      </c>
      <c r="I4416" t="s">
        <v>657</v>
      </c>
      <c r="J4416" t="s">
        <v>39158</v>
      </c>
      <c r="K4416" t="s">
        <v>39440</v>
      </c>
      <c r="L4416" t="s">
        <v>40578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44</v>
      </c>
      <c r="I4417" t="s">
        <v>1810</v>
      </c>
      <c r="J4417" t="s">
        <v>33657</v>
      </c>
      <c r="K4417" t="s">
        <v>39441</v>
      </c>
      <c r="L4417" t="s">
        <v>40579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34553</v>
      </c>
      <c r="K4418" t="s">
        <v>39273</v>
      </c>
      <c r="L4418" t="s">
        <v>27316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6</v>
      </c>
      <c r="I4419" t="s">
        <v>651</v>
      </c>
      <c r="J4419" t="s">
        <v>13155</v>
      </c>
      <c r="K4419" t="s">
        <v>39442</v>
      </c>
      <c r="L4419" t="s">
        <v>9261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16</v>
      </c>
      <c r="I4420" t="s">
        <v>642</v>
      </c>
      <c r="J4420" t="s">
        <v>39072</v>
      </c>
      <c r="K4420" t="s">
        <v>31671</v>
      </c>
      <c r="L4420" t="s">
        <v>20558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6</v>
      </c>
      <c r="I4421" t="s">
        <v>660</v>
      </c>
      <c r="J4421" t="s">
        <v>31630</v>
      </c>
      <c r="K4421" t="s">
        <v>39463</v>
      </c>
      <c r="L4421" t="s">
        <v>40580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56</v>
      </c>
      <c r="I4422" t="s">
        <v>660</v>
      </c>
      <c r="J4422" t="s">
        <v>39054</v>
      </c>
      <c r="K4422" t="s">
        <v>38213</v>
      </c>
      <c r="L4422" t="s">
        <v>14320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31694</v>
      </c>
      <c r="K4423" t="s">
        <v>39362</v>
      </c>
      <c r="L4423" t="s">
        <v>19227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0</v>
      </c>
      <c r="I4424" t="s">
        <v>651</v>
      </c>
      <c r="J4424" t="s">
        <v>31658</v>
      </c>
      <c r="K4424" t="s">
        <v>39133</v>
      </c>
      <c r="L4424" t="s">
        <v>27187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31630</v>
      </c>
      <c r="K4425" t="s">
        <v>39263</v>
      </c>
      <c r="L4425" t="s">
        <v>40581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16</v>
      </c>
      <c r="I4426" t="s">
        <v>642</v>
      </c>
      <c r="J4426" t="s">
        <v>39241</v>
      </c>
      <c r="K4426" t="s">
        <v>39464</v>
      </c>
      <c r="L4426" t="s">
        <v>40582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56</v>
      </c>
      <c r="I4427" t="s">
        <v>660</v>
      </c>
      <c r="J4427" t="s">
        <v>39242</v>
      </c>
      <c r="K4427" t="s">
        <v>13215</v>
      </c>
      <c r="L4427" t="s">
        <v>40583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0</v>
      </c>
      <c r="I4428" t="s">
        <v>727</v>
      </c>
      <c r="J4428" t="s">
        <v>13253</v>
      </c>
      <c r="K4428" t="s">
        <v>34614</v>
      </c>
      <c r="L4428" t="s">
        <v>40584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6</v>
      </c>
      <c r="I4429" t="s">
        <v>660</v>
      </c>
      <c r="J4429" t="s">
        <v>39364</v>
      </c>
      <c r="K4429" t="s">
        <v>13135</v>
      </c>
      <c r="L4429" t="s">
        <v>34127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16</v>
      </c>
      <c r="I4430" t="s">
        <v>642</v>
      </c>
      <c r="J4430" t="s">
        <v>31630</v>
      </c>
      <c r="K4430" t="s">
        <v>13124</v>
      </c>
      <c r="L4430" t="s">
        <v>39950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16</v>
      </c>
      <c r="I4431" t="s">
        <v>642</v>
      </c>
      <c r="J4431" t="s">
        <v>39217</v>
      </c>
      <c r="K4431" t="s">
        <v>39039</v>
      </c>
      <c r="L4431" t="s">
        <v>40585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6</v>
      </c>
      <c r="I4432" t="s">
        <v>660</v>
      </c>
      <c r="J4432" t="s">
        <v>39243</v>
      </c>
      <c r="K4432" t="s">
        <v>39175</v>
      </c>
      <c r="L4432" t="s">
        <v>11546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39393</v>
      </c>
      <c r="K4433" t="s">
        <v>17</v>
      </c>
      <c r="L4433" t="s">
        <v>18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56</v>
      </c>
      <c r="I4434" t="s">
        <v>665</v>
      </c>
      <c r="J4434" t="s">
        <v>39244</v>
      </c>
      <c r="K4434" t="s">
        <v>39465</v>
      </c>
      <c r="L4434" t="s">
        <v>40586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48</v>
      </c>
      <c r="I4435" t="s">
        <v>724</v>
      </c>
      <c r="J4435" t="s">
        <v>39099</v>
      </c>
      <c r="K4435" t="s">
        <v>39466</v>
      </c>
      <c r="L4435" t="s">
        <v>28267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648</v>
      </c>
      <c r="I4436" t="s">
        <v>724</v>
      </c>
      <c r="J4436" t="s">
        <v>39094</v>
      </c>
      <c r="K4436" t="s">
        <v>39394</v>
      </c>
      <c r="L4436" t="s">
        <v>27174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39060</v>
      </c>
      <c r="K4437" t="s">
        <v>39102</v>
      </c>
      <c r="L4437" t="s">
        <v>38806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6</v>
      </c>
      <c r="I4438" t="s">
        <v>665</v>
      </c>
      <c r="J4438" t="s">
        <v>13136</v>
      </c>
      <c r="K4438" t="s">
        <v>39204</v>
      </c>
      <c r="L4438" t="s">
        <v>29146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48</v>
      </c>
      <c r="I4439" t="s">
        <v>660</v>
      </c>
      <c r="J4439" t="s">
        <v>39100</v>
      </c>
      <c r="K4439" t="s">
        <v>13222</v>
      </c>
      <c r="L4439" t="s">
        <v>40587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64</v>
      </c>
      <c r="I4440" t="s">
        <v>724</v>
      </c>
      <c r="J4440" t="s">
        <v>39101</v>
      </c>
      <c r="K4440" t="s">
        <v>39419</v>
      </c>
      <c r="L4440" t="s">
        <v>40588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0</v>
      </c>
      <c r="I4441" t="s">
        <v>668</v>
      </c>
      <c r="J4441" t="s">
        <v>39092</v>
      </c>
      <c r="K4441" t="s">
        <v>39102</v>
      </c>
      <c r="L4441" t="s">
        <v>9953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8</v>
      </c>
      <c r="I4442" t="s">
        <v>2287</v>
      </c>
      <c r="J4442" t="s">
        <v>39104</v>
      </c>
      <c r="K4442" t="s">
        <v>39444</v>
      </c>
      <c r="L4442" t="s">
        <v>3549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0</v>
      </c>
      <c r="I4443" t="s">
        <v>651</v>
      </c>
      <c r="J4443" t="s">
        <v>39246</v>
      </c>
      <c r="K4443" t="s">
        <v>39367</v>
      </c>
      <c r="L4443" t="s">
        <v>16930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48</v>
      </c>
      <c r="I4444" t="s">
        <v>724</v>
      </c>
      <c r="J4444" t="s">
        <v>39066</v>
      </c>
      <c r="K4444" t="s">
        <v>39395</v>
      </c>
      <c r="L4444" t="s">
        <v>40589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0</v>
      </c>
      <c r="I4445" t="s">
        <v>660</v>
      </c>
      <c r="J4445" t="s">
        <v>39084</v>
      </c>
      <c r="K4445" t="s">
        <v>39317</v>
      </c>
      <c r="L4445" t="s">
        <v>40590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50</v>
      </c>
      <c r="I4446" t="s">
        <v>651</v>
      </c>
      <c r="J4446" t="s">
        <v>39105</v>
      </c>
      <c r="K4446" t="s">
        <v>31699</v>
      </c>
      <c r="L4446" t="s">
        <v>28982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39323</v>
      </c>
      <c r="K4447" t="s">
        <v>39182</v>
      </c>
      <c r="L4447" t="s">
        <v>14209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16</v>
      </c>
      <c r="I4448" t="s">
        <v>642</v>
      </c>
      <c r="J4448" t="s">
        <v>39068</v>
      </c>
      <c r="K4448" t="s">
        <v>39034</v>
      </c>
      <c r="L4448" t="s">
        <v>34434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16</v>
      </c>
      <c r="I4449" t="s">
        <v>642</v>
      </c>
      <c r="J4449" t="s">
        <v>13133</v>
      </c>
      <c r="K4449" t="s">
        <v>39181</v>
      </c>
      <c r="L4449" t="s">
        <v>40591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50</v>
      </c>
      <c r="I4450" t="s">
        <v>873</v>
      </c>
      <c r="J4450" t="s">
        <v>39108</v>
      </c>
      <c r="K4450" t="s">
        <v>13254</v>
      </c>
      <c r="L4450" t="s">
        <v>1592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16</v>
      </c>
      <c r="I4451" t="s">
        <v>642</v>
      </c>
      <c r="J4451" t="s">
        <v>31605</v>
      </c>
      <c r="K4451" t="s">
        <v>39408</v>
      </c>
      <c r="L4451" t="s">
        <v>6490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39048</v>
      </c>
      <c r="K4452" t="s">
        <v>39179</v>
      </c>
      <c r="L4452" t="s">
        <v>6476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44</v>
      </c>
      <c r="I4453" t="s">
        <v>1810</v>
      </c>
      <c r="J4453" t="s">
        <v>31694</v>
      </c>
      <c r="K4453" t="s">
        <v>32861</v>
      </c>
      <c r="L4453" t="s">
        <v>40354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44</v>
      </c>
      <c r="I4454" t="s">
        <v>657</v>
      </c>
      <c r="J4454" t="s">
        <v>39249</v>
      </c>
      <c r="K4454" t="s">
        <v>39445</v>
      </c>
      <c r="L4454" t="s">
        <v>40592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56</v>
      </c>
      <c r="I4455" t="s">
        <v>651</v>
      </c>
      <c r="J4455" t="s">
        <v>39251</v>
      </c>
      <c r="K4455" t="s">
        <v>31622</v>
      </c>
      <c r="L4455" t="s">
        <v>40593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48</v>
      </c>
      <c r="I4456" t="s">
        <v>968</v>
      </c>
      <c r="J4456" t="s">
        <v>31670</v>
      </c>
      <c r="K4456" t="s">
        <v>39446</v>
      </c>
      <c r="L4456" t="s">
        <v>8395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6</v>
      </c>
      <c r="I4457" t="s">
        <v>660</v>
      </c>
      <c r="J4457" t="s">
        <v>39128</v>
      </c>
      <c r="K4457" t="s">
        <v>39126</v>
      </c>
      <c r="L4457" t="s">
        <v>40594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16</v>
      </c>
      <c r="I4458" t="s">
        <v>642</v>
      </c>
      <c r="J4458" t="s">
        <v>39051</v>
      </c>
      <c r="K4458" t="s">
        <v>39257</v>
      </c>
      <c r="L4458" t="s">
        <v>40595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0</v>
      </c>
      <c r="I4459" t="s">
        <v>651</v>
      </c>
      <c r="J4459" t="s">
        <v>39147</v>
      </c>
      <c r="K4459" t="s">
        <v>38889</v>
      </c>
      <c r="L4459" t="s">
        <v>40596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650</v>
      </c>
      <c r="I4460" t="s">
        <v>668</v>
      </c>
      <c r="J4460" t="s">
        <v>39054</v>
      </c>
      <c r="K4460" t="s">
        <v>39211</v>
      </c>
      <c r="L4460" t="s">
        <v>40597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16</v>
      </c>
      <c r="I4461" t="s">
        <v>642</v>
      </c>
      <c r="J4461" t="s">
        <v>39050</v>
      </c>
      <c r="K4461" t="s">
        <v>31657</v>
      </c>
      <c r="L4461" t="s">
        <v>1241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44</v>
      </c>
      <c r="I4462" t="s">
        <v>1810</v>
      </c>
      <c r="J4462" t="s">
        <v>39110</v>
      </c>
      <c r="K4462" t="s">
        <v>39289</v>
      </c>
      <c r="L4462" t="s">
        <v>5892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16</v>
      </c>
      <c r="I4463" t="s">
        <v>642</v>
      </c>
      <c r="J4463" t="s">
        <v>39162</v>
      </c>
      <c r="K4463" t="s">
        <v>39034</v>
      </c>
      <c r="L4463" t="s">
        <v>9812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13149</v>
      </c>
      <c r="K4464" t="s">
        <v>17</v>
      </c>
      <c r="L4464" t="s">
        <v>18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39111</v>
      </c>
      <c r="K4465" t="s">
        <v>13198</v>
      </c>
      <c r="L4465" t="s">
        <v>36112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16</v>
      </c>
      <c r="I4466" t="s">
        <v>642</v>
      </c>
      <c r="J4466" t="s">
        <v>39055</v>
      </c>
      <c r="K4466" t="s">
        <v>39032</v>
      </c>
      <c r="L4466" t="s">
        <v>40598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650</v>
      </c>
      <c r="I4467" t="s">
        <v>651</v>
      </c>
      <c r="J4467" t="s">
        <v>39090</v>
      </c>
      <c r="K4467" t="s">
        <v>13193</v>
      </c>
      <c r="L4467" t="s">
        <v>29874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39090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50</v>
      </c>
      <c r="I4469" t="s">
        <v>727</v>
      </c>
      <c r="J4469" t="s">
        <v>39397</v>
      </c>
      <c r="K4469" t="s">
        <v>39286</v>
      </c>
      <c r="L4469" t="s">
        <v>15049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648</v>
      </c>
      <c r="I4470" t="s">
        <v>724</v>
      </c>
      <c r="J4470" t="s">
        <v>39090</v>
      </c>
      <c r="K4470" t="s">
        <v>39398</v>
      </c>
      <c r="L4470" t="s">
        <v>39688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8</v>
      </c>
      <c r="I4471" t="s">
        <v>2287</v>
      </c>
      <c r="J4471" t="s">
        <v>39371</v>
      </c>
      <c r="K4471" t="s">
        <v>39337</v>
      </c>
      <c r="L4471" t="s">
        <v>16604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50</v>
      </c>
      <c r="I4472" t="s">
        <v>734</v>
      </c>
      <c r="J4472" t="s">
        <v>39113</v>
      </c>
      <c r="K4472" t="s">
        <v>39467</v>
      </c>
      <c r="L4472" t="s">
        <v>8855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48</v>
      </c>
      <c r="I4473" t="s">
        <v>724</v>
      </c>
      <c r="J4473" t="s">
        <v>13255</v>
      </c>
      <c r="K4473" t="s">
        <v>39291</v>
      </c>
      <c r="L4473" t="s">
        <v>40599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656</v>
      </c>
      <c r="I4474" t="s">
        <v>660</v>
      </c>
      <c r="J4474" t="s">
        <v>39115</v>
      </c>
      <c r="K4474" t="s">
        <v>13277</v>
      </c>
      <c r="L4474" t="s">
        <v>32584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6</v>
      </c>
      <c r="I4475" t="s">
        <v>660</v>
      </c>
      <c r="J4475" t="s">
        <v>39253</v>
      </c>
      <c r="K4475" t="s">
        <v>39339</v>
      </c>
      <c r="L4475" t="s">
        <v>11584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75</v>
      </c>
      <c r="I4476" t="s">
        <v>3119</v>
      </c>
      <c r="J4476" t="s">
        <v>39254</v>
      </c>
      <c r="K4476" t="s">
        <v>39447</v>
      </c>
      <c r="L4476" t="s">
        <v>40600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0</v>
      </c>
      <c r="I4477" t="s">
        <v>651</v>
      </c>
      <c r="J4477" t="s">
        <v>39118</v>
      </c>
      <c r="K4477" t="s">
        <v>39117</v>
      </c>
      <c r="L4477" t="s">
        <v>39962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50</v>
      </c>
      <c r="I4478" t="s">
        <v>668</v>
      </c>
      <c r="J4478" t="s">
        <v>39047</v>
      </c>
      <c r="K4478" t="s">
        <v>39102</v>
      </c>
      <c r="L4478" t="s">
        <v>16730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6</v>
      </c>
      <c r="I4479" t="s">
        <v>657</v>
      </c>
      <c r="J4479" t="s">
        <v>39048</v>
      </c>
      <c r="K4479" t="s">
        <v>13277</v>
      </c>
      <c r="L4479" t="s">
        <v>16892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39164</v>
      </c>
      <c r="K4480" t="s">
        <v>39443</v>
      </c>
      <c r="L4480" t="s">
        <v>40601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56</v>
      </c>
      <c r="I4481" t="s">
        <v>657</v>
      </c>
      <c r="J4481" t="s">
        <v>39119</v>
      </c>
      <c r="K4481" t="s">
        <v>39037</v>
      </c>
      <c r="L4481" t="s">
        <v>9791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56</v>
      </c>
      <c r="I4482" t="s">
        <v>657</v>
      </c>
      <c r="J4482" t="s">
        <v>39048</v>
      </c>
      <c r="K4482" t="s">
        <v>38213</v>
      </c>
      <c r="L4482" t="s">
        <v>26529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0</v>
      </c>
      <c r="I4483" t="s">
        <v>660</v>
      </c>
      <c r="J4483" t="s">
        <v>37681</v>
      </c>
      <c r="K4483" t="s">
        <v>39150</v>
      </c>
      <c r="L4483" t="s">
        <v>5272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6</v>
      </c>
      <c r="I4484" t="s">
        <v>660</v>
      </c>
      <c r="J4484" t="s">
        <v>39173</v>
      </c>
      <c r="K4484" t="s">
        <v>39139</v>
      </c>
      <c r="L4484" t="s">
        <v>40602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16</v>
      </c>
      <c r="I4485" t="s">
        <v>642</v>
      </c>
      <c r="J4485" t="s">
        <v>35168</v>
      </c>
      <c r="K4485" t="s">
        <v>39079</v>
      </c>
      <c r="L4485" t="s">
        <v>40091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39062</v>
      </c>
      <c r="K4486" t="s">
        <v>39400</v>
      </c>
      <c r="L4486" t="s">
        <v>40603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16</v>
      </c>
      <c r="I4487" t="s">
        <v>642</v>
      </c>
      <c r="J4487" t="s">
        <v>31672</v>
      </c>
      <c r="K4487" t="s">
        <v>39139</v>
      </c>
      <c r="L4487" t="s">
        <v>39856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16</v>
      </c>
      <c r="I4488" t="s">
        <v>642</v>
      </c>
      <c r="J4488" t="s">
        <v>39372</v>
      </c>
      <c r="K4488" t="s">
        <v>39033</v>
      </c>
      <c r="L4488" t="s">
        <v>2301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0</v>
      </c>
      <c r="I4489" t="s">
        <v>668</v>
      </c>
      <c r="J4489" t="s">
        <v>39120</v>
      </c>
      <c r="K4489" t="s">
        <v>39213</v>
      </c>
      <c r="L4489" t="s">
        <v>9984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656</v>
      </c>
      <c r="I4490" t="s">
        <v>665</v>
      </c>
      <c r="J4490" t="s">
        <v>39351</v>
      </c>
      <c r="K4490" t="s">
        <v>13129</v>
      </c>
      <c r="L4490" t="s">
        <v>15775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0</v>
      </c>
      <c r="I4491" t="s">
        <v>651</v>
      </c>
      <c r="J4491" t="s">
        <v>39090</v>
      </c>
      <c r="K4491" t="s">
        <v>13189</v>
      </c>
      <c r="L4491" t="s">
        <v>15702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0</v>
      </c>
      <c r="I4492" t="s">
        <v>734</v>
      </c>
      <c r="J4492" t="s">
        <v>39121</v>
      </c>
      <c r="K4492" t="s">
        <v>39468</v>
      </c>
      <c r="L4492" t="s">
        <v>34389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48</v>
      </c>
      <c r="I4493" t="s">
        <v>2287</v>
      </c>
      <c r="J4493" t="s">
        <v>39373</v>
      </c>
      <c r="K4493" t="s">
        <v>39448</v>
      </c>
      <c r="L4493" t="s">
        <v>26086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16</v>
      </c>
      <c r="I4494" t="s">
        <v>642</v>
      </c>
      <c r="J4494" t="s">
        <v>39080</v>
      </c>
      <c r="K4494" t="s">
        <v>13127</v>
      </c>
      <c r="L4494" t="s">
        <v>7738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8</v>
      </c>
      <c r="I4495" t="s">
        <v>660</v>
      </c>
      <c r="J4495" t="s">
        <v>39166</v>
      </c>
      <c r="K4495" t="s">
        <v>39401</v>
      </c>
      <c r="L4495" t="s">
        <v>16348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650</v>
      </c>
      <c r="I4496" t="s">
        <v>651</v>
      </c>
      <c r="J4496" t="s">
        <v>13174</v>
      </c>
      <c r="K4496" t="s">
        <v>39146</v>
      </c>
      <c r="L4496" t="s">
        <v>39002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650</v>
      </c>
      <c r="I4497" t="s">
        <v>727</v>
      </c>
      <c r="J4497" t="s">
        <v>39095</v>
      </c>
      <c r="K4497" t="s">
        <v>39038</v>
      </c>
      <c r="L4497" t="s">
        <v>40604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13166</v>
      </c>
      <c r="K4498" t="s">
        <v>39034</v>
      </c>
      <c r="L4498" t="s">
        <v>1579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0</v>
      </c>
      <c r="I4499" t="s">
        <v>668</v>
      </c>
      <c r="J4499" t="s">
        <v>31685</v>
      </c>
      <c r="K4499" t="s">
        <v>38894</v>
      </c>
      <c r="L4499" t="s">
        <v>3657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650</v>
      </c>
      <c r="I4500" t="s">
        <v>668</v>
      </c>
      <c r="J4500" t="s">
        <v>39095</v>
      </c>
      <c r="K4500" t="s">
        <v>13127</v>
      </c>
      <c r="L4500" t="s">
        <v>9586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0</v>
      </c>
      <c r="I4501" t="s">
        <v>668</v>
      </c>
      <c r="J4501" t="s">
        <v>39255</v>
      </c>
      <c r="K4501" t="s">
        <v>39150</v>
      </c>
      <c r="L4501" t="s">
        <v>3958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39111</v>
      </c>
      <c r="K4502" t="s">
        <v>17</v>
      </c>
      <c r="L4502" t="s">
        <v>18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16</v>
      </c>
      <c r="I4503" t="s">
        <v>642</v>
      </c>
      <c r="J4503" t="s">
        <v>39111</v>
      </c>
      <c r="K4503" t="s">
        <v>39035</v>
      </c>
      <c r="L4503" t="s">
        <v>40605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13248</v>
      </c>
      <c r="K4504" t="s">
        <v>36705</v>
      </c>
      <c r="L4504" t="s">
        <v>18861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0</v>
      </c>
      <c r="I4505" t="s">
        <v>668</v>
      </c>
      <c r="J4505" t="s">
        <v>13161</v>
      </c>
      <c r="K4505" t="s">
        <v>39035</v>
      </c>
      <c r="L4505" t="s">
        <v>2234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39375</v>
      </c>
      <c r="K4506" t="s">
        <v>39422</v>
      </c>
      <c r="L4506" t="s">
        <v>16263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6</v>
      </c>
      <c r="I4507" t="s">
        <v>665</v>
      </c>
      <c r="J4507" t="s">
        <v>39256</v>
      </c>
      <c r="K4507" t="s">
        <v>39470</v>
      </c>
      <c r="L4507" t="s">
        <v>40606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39072</v>
      </c>
      <c r="K4508" t="s">
        <v>39471</v>
      </c>
      <c r="L4508" t="s">
        <v>40607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6</v>
      </c>
      <c r="I4509" t="s">
        <v>665</v>
      </c>
      <c r="J4509" t="s">
        <v>39251</v>
      </c>
      <c r="K4509" t="s">
        <v>39450</v>
      </c>
      <c r="L4509" t="s">
        <v>38361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0</v>
      </c>
      <c r="I4510" t="s">
        <v>727</v>
      </c>
      <c r="J4510" t="s">
        <v>31694</v>
      </c>
      <c r="K4510" t="s">
        <v>39198</v>
      </c>
      <c r="L4510" t="s">
        <v>4660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4</v>
      </c>
      <c r="I4511" t="s">
        <v>1810</v>
      </c>
      <c r="J4511" t="s">
        <v>39075</v>
      </c>
      <c r="K4511" t="s">
        <v>31623</v>
      </c>
      <c r="L4511" t="s">
        <v>6625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16</v>
      </c>
      <c r="I4512" t="s">
        <v>642</v>
      </c>
      <c r="J4512" t="s">
        <v>39258</v>
      </c>
      <c r="K4512" t="s">
        <v>39039</v>
      </c>
      <c r="L4512" t="s">
        <v>2503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31666</v>
      </c>
      <c r="K4513" t="s">
        <v>39134</v>
      </c>
      <c r="L4513" t="s">
        <v>39704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656</v>
      </c>
      <c r="I4514" t="s">
        <v>660</v>
      </c>
      <c r="J4514" t="s">
        <v>39051</v>
      </c>
      <c r="K4514" t="s">
        <v>39274</v>
      </c>
      <c r="L4514" t="s">
        <v>1417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656</v>
      </c>
      <c r="I4515" t="s">
        <v>724</v>
      </c>
      <c r="J4515" t="s">
        <v>39123</v>
      </c>
      <c r="K4515" t="s">
        <v>31688</v>
      </c>
      <c r="L4515" t="s">
        <v>7054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0</v>
      </c>
      <c r="I4516" t="s">
        <v>727</v>
      </c>
      <c r="J4516" t="s">
        <v>31627</v>
      </c>
      <c r="K4516" t="s">
        <v>31657</v>
      </c>
      <c r="L4516" t="s">
        <v>40574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16</v>
      </c>
      <c r="I4517" t="s">
        <v>642</v>
      </c>
      <c r="J4517" t="s">
        <v>39054</v>
      </c>
      <c r="K4517" t="s">
        <v>35961</v>
      </c>
      <c r="L4517" t="s">
        <v>26993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650</v>
      </c>
      <c r="I4518" t="s">
        <v>668</v>
      </c>
      <c r="J4518" t="s">
        <v>31630</v>
      </c>
      <c r="K4518" t="s">
        <v>39074</v>
      </c>
      <c r="L4518" t="s">
        <v>5833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0</v>
      </c>
      <c r="I4519" t="s">
        <v>727</v>
      </c>
      <c r="J4519" t="s">
        <v>39251</v>
      </c>
      <c r="K4519" t="s">
        <v>39230</v>
      </c>
      <c r="L4519" t="s">
        <v>16249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39232</v>
      </c>
      <c r="K4520" t="s">
        <v>13231</v>
      </c>
      <c r="L4520" t="s">
        <v>36354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0</v>
      </c>
      <c r="I4521" t="s">
        <v>668</v>
      </c>
      <c r="J4521" t="s">
        <v>39051</v>
      </c>
      <c r="K4521" t="s">
        <v>39451</v>
      </c>
      <c r="L4521" t="s">
        <v>9286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16</v>
      </c>
      <c r="I4522" t="s">
        <v>642</v>
      </c>
      <c r="J4522" t="s">
        <v>31640</v>
      </c>
      <c r="K4522" t="s">
        <v>31617</v>
      </c>
      <c r="L4522" t="s">
        <v>20761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16</v>
      </c>
      <c r="I4523" t="s">
        <v>642</v>
      </c>
      <c r="J4523" t="s">
        <v>31666</v>
      </c>
      <c r="K4523" t="s">
        <v>39193</v>
      </c>
      <c r="L4523" t="s">
        <v>6613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50</v>
      </c>
      <c r="I4524" t="s">
        <v>651</v>
      </c>
      <c r="J4524" t="s">
        <v>31630</v>
      </c>
      <c r="K4524" t="s">
        <v>39413</v>
      </c>
      <c r="L4524" t="s">
        <v>6218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39098</v>
      </c>
      <c r="K4525" t="s">
        <v>39400</v>
      </c>
      <c r="L4525" t="s">
        <v>21754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650</v>
      </c>
      <c r="I4526" t="s">
        <v>660</v>
      </c>
      <c r="J4526" t="s">
        <v>31672</v>
      </c>
      <c r="K4526" t="s">
        <v>39037</v>
      </c>
      <c r="L4526" t="s">
        <v>31033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6</v>
      </c>
      <c r="I4527" t="s">
        <v>657</v>
      </c>
      <c r="J4527" t="s">
        <v>39093</v>
      </c>
      <c r="K4527" t="s">
        <v>39302</v>
      </c>
      <c r="L4527" t="s">
        <v>40608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6</v>
      </c>
      <c r="I4528" t="s">
        <v>660</v>
      </c>
      <c r="J4528" t="s">
        <v>33018</v>
      </c>
      <c r="K4528" t="s">
        <v>39342</v>
      </c>
      <c r="L4528" t="s">
        <v>32719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39072</v>
      </c>
      <c r="K4529" t="s">
        <v>39452</v>
      </c>
      <c r="L4529" t="s">
        <v>11794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39063</v>
      </c>
      <c r="K4530" t="s">
        <v>39400</v>
      </c>
      <c r="L4530" t="s">
        <v>34558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39061</v>
      </c>
      <c r="K4531" t="s">
        <v>39369</v>
      </c>
      <c r="L4531" t="s">
        <v>5619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16</v>
      </c>
      <c r="I4532" t="s">
        <v>642</v>
      </c>
      <c r="J4532" t="s">
        <v>39066</v>
      </c>
      <c r="K4532" t="s">
        <v>39400</v>
      </c>
      <c r="L4532" t="s">
        <v>10080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56</v>
      </c>
      <c r="I4533" t="s">
        <v>660</v>
      </c>
      <c r="J4533" t="s">
        <v>31646</v>
      </c>
      <c r="K4533" t="s">
        <v>31634</v>
      </c>
      <c r="L4533" t="s">
        <v>8700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48</v>
      </c>
      <c r="I4534" t="s">
        <v>724</v>
      </c>
      <c r="J4534" t="s">
        <v>39125</v>
      </c>
      <c r="K4534" t="s">
        <v>39424</v>
      </c>
      <c r="L4534" t="s">
        <v>10365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48</v>
      </c>
      <c r="I4535" t="s">
        <v>968</v>
      </c>
      <c r="J4535" t="s">
        <v>39378</v>
      </c>
      <c r="K4535" t="s">
        <v>13210</v>
      </c>
      <c r="L4535" t="s">
        <v>40609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39238</v>
      </c>
      <c r="K4536" t="s">
        <v>39317</v>
      </c>
      <c r="L4536" t="s">
        <v>5961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33225</v>
      </c>
      <c r="K4537" t="s">
        <v>39032</v>
      </c>
      <c r="L4537" t="s">
        <v>40610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16</v>
      </c>
      <c r="I4538" t="s">
        <v>642</v>
      </c>
      <c r="J4538" t="s">
        <v>39127</v>
      </c>
      <c r="K4538" t="s">
        <v>17</v>
      </c>
      <c r="L4538" t="s">
        <v>18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16</v>
      </c>
      <c r="I4539" t="s">
        <v>642</v>
      </c>
      <c r="J4539" t="s">
        <v>36684</v>
      </c>
      <c r="K4539" t="s">
        <v>17</v>
      </c>
      <c r="L4539" t="s">
        <v>18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39136</v>
      </c>
      <c r="K4540" t="s">
        <v>17</v>
      </c>
      <c r="L4540" t="s">
        <v>18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1610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39045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31610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39045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39165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9114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16</v>
      </c>
      <c r="I4548" t="s">
        <v>642</v>
      </c>
      <c r="J4548" t="s">
        <v>39114</v>
      </c>
      <c r="K4548" t="s">
        <v>17</v>
      </c>
      <c r="L4548" t="s">
        <v>18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39165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16</v>
      </c>
      <c r="I4550" t="s">
        <v>642</v>
      </c>
      <c r="J4550" t="s">
        <v>39108</v>
      </c>
      <c r="K4550" t="s">
        <v>39247</v>
      </c>
      <c r="L4550" t="s">
        <v>3791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6</v>
      </c>
      <c r="I4551" t="s">
        <v>660</v>
      </c>
      <c r="J4551" t="s">
        <v>39336</v>
      </c>
      <c r="K4551" t="s">
        <v>13215</v>
      </c>
      <c r="L4551" t="s">
        <v>40611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16</v>
      </c>
      <c r="I4552" t="s">
        <v>642</v>
      </c>
      <c r="J4552" t="s">
        <v>39046</v>
      </c>
      <c r="K4552" t="s">
        <v>39182</v>
      </c>
      <c r="L4552" t="s">
        <v>39693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56</v>
      </c>
      <c r="I4553" t="s">
        <v>651</v>
      </c>
      <c r="J4553" t="s">
        <v>39142</v>
      </c>
      <c r="K4553" t="s">
        <v>39131</v>
      </c>
      <c r="L4553" t="s">
        <v>7239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39143</v>
      </c>
      <c r="K4554" t="s">
        <v>39412</v>
      </c>
      <c r="L4554" t="s">
        <v>15939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39048</v>
      </c>
      <c r="K4555" t="s">
        <v>38894</v>
      </c>
      <c r="L4555" t="s">
        <v>10972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48</v>
      </c>
      <c r="I4556" t="s">
        <v>2287</v>
      </c>
      <c r="J4556" t="s">
        <v>39221</v>
      </c>
      <c r="K4556" t="s">
        <v>33609</v>
      </c>
      <c r="L4556" t="s">
        <v>8888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6</v>
      </c>
      <c r="I4557" t="s">
        <v>724</v>
      </c>
      <c r="J4557" t="s">
        <v>31640</v>
      </c>
      <c r="K4557" t="s">
        <v>39472</v>
      </c>
      <c r="L4557" t="s">
        <v>40612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48</v>
      </c>
      <c r="I4558" t="s">
        <v>2287</v>
      </c>
      <c r="J4558" t="s">
        <v>39219</v>
      </c>
      <c r="K4558" t="s">
        <v>39473</v>
      </c>
      <c r="L4558" t="s">
        <v>40613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33125</v>
      </c>
      <c r="K4559" t="s">
        <v>39381</v>
      </c>
      <c r="L4559" t="s">
        <v>37593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39049</v>
      </c>
      <c r="K4560" t="s">
        <v>39038</v>
      </c>
      <c r="L4560" t="s">
        <v>40073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0</v>
      </c>
      <c r="I4561" t="s">
        <v>668</v>
      </c>
      <c r="J4561" t="s">
        <v>39144</v>
      </c>
      <c r="K4561" t="s">
        <v>13213</v>
      </c>
      <c r="L4561" t="s">
        <v>16775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39343</v>
      </c>
      <c r="K4562" t="s">
        <v>13156</v>
      </c>
      <c r="L4562" t="s">
        <v>9727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56</v>
      </c>
      <c r="I4563" t="s">
        <v>657</v>
      </c>
      <c r="J4563" t="s">
        <v>39332</v>
      </c>
      <c r="K4563" t="s">
        <v>32376</v>
      </c>
      <c r="L4563" t="s">
        <v>40614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39052</v>
      </c>
      <c r="K4564" t="s">
        <v>39427</v>
      </c>
      <c r="L4564" t="s">
        <v>40615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16</v>
      </c>
      <c r="I4565" t="s">
        <v>642</v>
      </c>
      <c r="J4565" t="s">
        <v>13247</v>
      </c>
      <c r="K4565" t="s">
        <v>31671</v>
      </c>
      <c r="L4565" t="s">
        <v>712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50</v>
      </c>
      <c r="I4566" t="s">
        <v>727</v>
      </c>
      <c r="J4566" t="s">
        <v>32812</v>
      </c>
      <c r="K4566" t="s">
        <v>39322</v>
      </c>
      <c r="L4566" t="s">
        <v>10391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16</v>
      </c>
      <c r="I4567" t="s">
        <v>642</v>
      </c>
      <c r="J4567" t="s">
        <v>31676</v>
      </c>
      <c r="K4567" t="s">
        <v>39260</v>
      </c>
      <c r="L4567" t="s">
        <v>6378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48</v>
      </c>
      <c r="I4568" t="s">
        <v>2287</v>
      </c>
      <c r="J4568" t="s">
        <v>39055</v>
      </c>
      <c r="K4568" t="s">
        <v>13214</v>
      </c>
      <c r="L4568" t="s">
        <v>9259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39055</v>
      </c>
      <c r="K4569" t="s">
        <v>39455</v>
      </c>
      <c r="L4569" t="s">
        <v>40616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6</v>
      </c>
      <c r="I4570" t="s">
        <v>660</v>
      </c>
      <c r="J4570" t="s">
        <v>39474</v>
      </c>
      <c r="K4570" t="s">
        <v>38894</v>
      </c>
      <c r="L4570" t="s">
        <v>40617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39057</v>
      </c>
      <c r="K4571" t="s">
        <v>39033</v>
      </c>
      <c r="L4571" t="s">
        <v>39673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648</v>
      </c>
      <c r="I4572" t="s">
        <v>1166</v>
      </c>
      <c r="J4572" t="s">
        <v>39058</v>
      </c>
      <c r="K4572" t="s">
        <v>31626</v>
      </c>
      <c r="L4572" t="s">
        <v>40618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0</v>
      </c>
      <c r="I4573" t="s">
        <v>660</v>
      </c>
      <c r="J4573" t="s">
        <v>39155</v>
      </c>
      <c r="K4573" t="s">
        <v>31633</v>
      </c>
      <c r="L4573" t="s">
        <v>40619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6</v>
      </c>
      <c r="I4574" t="s">
        <v>724</v>
      </c>
      <c r="J4574" t="s">
        <v>39060</v>
      </c>
      <c r="K4574" t="s">
        <v>39347</v>
      </c>
      <c r="L4574" t="s">
        <v>40620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39475</v>
      </c>
      <c r="K4575" t="s">
        <v>39476</v>
      </c>
      <c r="L4575" t="s">
        <v>8790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6</v>
      </c>
      <c r="I4576" t="s">
        <v>660</v>
      </c>
      <c r="J4576" t="s">
        <v>31672</v>
      </c>
      <c r="K4576" t="s">
        <v>39093</v>
      </c>
      <c r="L4576" t="s">
        <v>40621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16</v>
      </c>
      <c r="I4577" t="s">
        <v>642</v>
      </c>
      <c r="J4577" t="s">
        <v>39062</v>
      </c>
      <c r="K4577" t="s">
        <v>31617</v>
      </c>
      <c r="L4577" t="s">
        <v>40622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16</v>
      </c>
      <c r="I4578" t="s">
        <v>642</v>
      </c>
      <c r="J4578" t="s">
        <v>39063</v>
      </c>
      <c r="K4578" t="s">
        <v>39180</v>
      </c>
      <c r="L4578" t="s">
        <v>38407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48</v>
      </c>
      <c r="I4579" t="s">
        <v>724</v>
      </c>
      <c r="J4579" t="s">
        <v>37681</v>
      </c>
      <c r="K4579" t="s">
        <v>39478</v>
      </c>
      <c r="L4579" t="s">
        <v>40623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16</v>
      </c>
      <c r="I4580" t="s">
        <v>642</v>
      </c>
      <c r="J4580" t="s">
        <v>39066</v>
      </c>
      <c r="K4580" t="s">
        <v>31699</v>
      </c>
      <c r="L4580" t="s">
        <v>39687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6</v>
      </c>
      <c r="I4581" t="s">
        <v>657</v>
      </c>
      <c r="J4581" t="s">
        <v>39066</v>
      </c>
      <c r="K4581" t="s">
        <v>34574</v>
      </c>
      <c r="L4581" t="s">
        <v>7344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56</v>
      </c>
      <c r="I4582" t="s">
        <v>657</v>
      </c>
      <c r="J4582" t="s">
        <v>31672</v>
      </c>
      <c r="K4582" t="s">
        <v>13263</v>
      </c>
      <c r="L4582" t="s">
        <v>15693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13151</v>
      </c>
      <c r="K4583" t="s">
        <v>39222</v>
      </c>
      <c r="L4583" t="s">
        <v>40624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39067</v>
      </c>
      <c r="K4584" t="s">
        <v>39206</v>
      </c>
      <c r="L4584" t="s">
        <v>40625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6</v>
      </c>
      <c r="I4585" t="s">
        <v>660</v>
      </c>
      <c r="J4585" t="s">
        <v>13255</v>
      </c>
      <c r="K4585" t="s">
        <v>38213</v>
      </c>
      <c r="L4585" t="s">
        <v>40626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648</v>
      </c>
      <c r="I4586" t="s">
        <v>1166</v>
      </c>
      <c r="J4586" t="s">
        <v>39225</v>
      </c>
      <c r="K4586" t="s">
        <v>38213</v>
      </c>
      <c r="L4586" t="s">
        <v>17164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6</v>
      </c>
      <c r="I4587" t="s">
        <v>724</v>
      </c>
      <c r="J4587" t="s">
        <v>33006</v>
      </c>
      <c r="K4587" t="s">
        <v>39385</v>
      </c>
      <c r="L4587" t="s">
        <v>40627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48</v>
      </c>
      <c r="I4588" t="s">
        <v>1166</v>
      </c>
      <c r="J4588" t="s">
        <v>13255</v>
      </c>
      <c r="K4588" t="s">
        <v>39224</v>
      </c>
      <c r="L4588" t="s">
        <v>9490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0</v>
      </c>
      <c r="I4589" t="s">
        <v>727</v>
      </c>
      <c r="J4589" t="s">
        <v>39226</v>
      </c>
      <c r="K4589" t="s">
        <v>39206</v>
      </c>
      <c r="L4589" t="s">
        <v>12814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48</v>
      </c>
      <c r="I4590" t="s">
        <v>1166</v>
      </c>
      <c r="J4590" t="s">
        <v>31630</v>
      </c>
      <c r="K4590" t="s">
        <v>35089</v>
      </c>
      <c r="L4590" t="s">
        <v>40628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6</v>
      </c>
      <c r="I4591" t="s">
        <v>657</v>
      </c>
      <c r="J4591" t="s">
        <v>39227</v>
      </c>
      <c r="K4591" t="s">
        <v>39457</v>
      </c>
      <c r="L4591" t="s">
        <v>17251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50</v>
      </c>
      <c r="I4592" t="s">
        <v>651</v>
      </c>
      <c r="J4592" t="s">
        <v>31630</v>
      </c>
      <c r="K4592" t="s">
        <v>39198</v>
      </c>
      <c r="L4592" t="s">
        <v>11413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39070</v>
      </c>
      <c r="K4593" t="s">
        <v>13127</v>
      </c>
      <c r="L4593" t="s">
        <v>40629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0</v>
      </c>
      <c r="I4594" t="s">
        <v>727</v>
      </c>
      <c r="J4594" t="s">
        <v>39051</v>
      </c>
      <c r="K4594" t="s">
        <v>37983</v>
      </c>
      <c r="L4594" t="s">
        <v>10597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6</v>
      </c>
      <c r="I4595" t="s">
        <v>660</v>
      </c>
      <c r="J4595" t="s">
        <v>39071</v>
      </c>
      <c r="K4595" t="s">
        <v>39117</v>
      </c>
      <c r="L4595" t="s">
        <v>40630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650</v>
      </c>
      <c r="I4596" t="s">
        <v>651</v>
      </c>
      <c r="J4596" t="s">
        <v>39072</v>
      </c>
      <c r="K4596" t="s">
        <v>38889</v>
      </c>
      <c r="L4596" t="s">
        <v>1289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44</v>
      </c>
      <c r="I4597" t="s">
        <v>1810</v>
      </c>
      <c r="J4597" t="s">
        <v>39052</v>
      </c>
      <c r="K4597" t="s">
        <v>39480</v>
      </c>
      <c r="L4597" t="s">
        <v>4844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0</v>
      </c>
      <c r="I4598" t="s">
        <v>668</v>
      </c>
      <c r="J4598" t="s">
        <v>31674</v>
      </c>
      <c r="K4598" t="s">
        <v>39146</v>
      </c>
      <c r="L4598" t="s">
        <v>11853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39346</v>
      </c>
      <c r="K4599" t="s">
        <v>39178</v>
      </c>
      <c r="L4599" t="s">
        <v>15657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39229</v>
      </c>
      <c r="K4600" t="s">
        <v>39432</v>
      </c>
      <c r="L4600" t="s">
        <v>1492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48</v>
      </c>
      <c r="I4601" t="s">
        <v>724</v>
      </c>
      <c r="J4601" t="s">
        <v>31674</v>
      </c>
      <c r="K4601" t="s">
        <v>39287</v>
      </c>
      <c r="L4601" t="s">
        <v>33431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48</v>
      </c>
      <c r="I4602" t="s">
        <v>1166</v>
      </c>
      <c r="J4602" t="s">
        <v>39071</v>
      </c>
      <c r="K4602" t="s">
        <v>39339</v>
      </c>
      <c r="L4602" t="s">
        <v>40631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39050</v>
      </c>
      <c r="K4603" t="s">
        <v>39458</v>
      </c>
      <c r="L4603" t="s">
        <v>40632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16</v>
      </c>
      <c r="I4604" t="s">
        <v>642</v>
      </c>
      <c r="J4604" t="s">
        <v>31640</v>
      </c>
      <c r="K4604" t="s">
        <v>17</v>
      </c>
      <c r="L4604" t="s">
        <v>18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4</v>
      </c>
      <c r="I4605" t="s">
        <v>1810</v>
      </c>
      <c r="J4605" t="s">
        <v>39481</v>
      </c>
      <c r="K4605" t="s">
        <v>39482</v>
      </c>
      <c r="L4605" t="s">
        <v>27013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0</v>
      </c>
      <c r="I4606" t="s">
        <v>651</v>
      </c>
      <c r="J4606" t="s">
        <v>31630</v>
      </c>
      <c r="K4606" t="s">
        <v>39179</v>
      </c>
      <c r="L4606" t="s">
        <v>9553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16</v>
      </c>
      <c r="I4607" t="s">
        <v>642</v>
      </c>
      <c r="J4607" t="s">
        <v>39145</v>
      </c>
      <c r="K4607" t="s">
        <v>39038</v>
      </c>
      <c r="L4607" t="s">
        <v>2264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48</v>
      </c>
      <c r="I4608" t="s">
        <v>724</v>
      </c>
      <c r="J4608" t="s">
        <v>39076</v>
      </c>
      <c r="K4608" t="s">
        <v>39459</v>
      </c>
      <c r="L4608" t="s">
        <v>16068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48</v>
      </c>
      <c r="I4609" t="s">
        <v>1166</v>
      </c>
      <c r="J4609" t="s">
        <v>39350</v>
      </c>
      <c r="K4609" t="s">
        <v>39433</v>
      </c>
      <c r="L4609" t="s">
        <v>27230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16</v>
      </c>
      <c r="I4610" t="s">
        <v>642</v>
      </c>
      <c r="J4610" t="s">
        <v>39232</v>
      </c>
      <c r="K4610" t="s">
        <v>13116</v>
      </c>
      <c r="L4610" t="s">
        <v>5833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48</v>
      </c>
      <c r="I4611" t="s">
        <v>724</v>
      </c>
      <c r="J4611" t="s">
        <v>39151</v>
      </c>
      <c r="K4611" t="s">
        <v>39175</v>
      </c>
      <c r="L4611" t="s">
        <v>40633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39479</v>
      </c>
      <c r="K4612" t="s">
        <v>39279</v>
      </c>
      <c r="L4612" t="s">
        <v>6596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8</v>
      </c>
      <c r="I4613" t="s">
        <v>660</v>
      </c>
      <c r="J4613" t="s">
        <v>32495</v>
      </c>
      <c r="K4613" t="s">
        <v>31620</v>
      </c>
      <c r="L4613" t="s">
        <v>4808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31640</v>
      </c>
      <c r="K4614" t="s">
        <v>31653</v>
      </c>
      <c r="L4614" t="s">
        <v>40634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48</v>
      </c>
      <c r="I4615" t="s">
        <v>968</v>
      </c>
      <c r="J4615" t="s">
        <v>39152</v>
      </c>
      <c r="K4615" t="s">
        <v>31616</v>
      </c>
      <c r="L4615" t="s">
        <v>35544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650</v>
      </c>
      <c r="I4616" t="s">
        <v>668</v>
      </c>
      <c r="J4616" t="s">
        <v>31666</v>
      </c>
      <c r="K4616" t="s">
        <v>39037</v>
      </c>
      <c r="L4616" t="s">
        <v>16767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48</v>
      </c>
      <c r="I4617" t="s">
        <v>1166</v>
      </c>
      <c r="J4617" t="s">
        <v>39054</v>
      </c>
      <c r="K4617" t="s">
        <v>39460</v>
      </c>
      <c r="L4617" t="s">
        <v>5449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16</v>
      </c>
      <c r="I4618" t="s">
        <v>642</v>
      </c>
      <c r="J4618" t="s">
        <v>13149</v>
      </c>
      <c r="K4618" t="s">
        <v>13127</v>
      </c>
      <c r="L4618" t="s">
        <v>40635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56</v>
      </c>
      <c r="I4619" t="s">
        <v>660</v>
      </c>
      <c r="J4619" t="s">
        <v>39078</v>
      </c>
      <c r="K4619" t="s">
        <v>31631</v>
      </c>
      <c r="L4619" t="s">
        <v>16572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4</v>
      </c>
      <c r="I4620" t="s">
        <v>1810</v>
      </c>
      <c r="J4620" t="s">
        <v>39078</v>
      </c>
      <c r="K4620" t="s">
        <v>39484</v>
      </c>
      <c r="L4620" t="s">
        <v>1894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16</v>
      </c>
      <c r="I4621" t="s">
        <v>642</v>
      </c>
      <c r="J4621" t="s">
        <v>39087</v>
      </c>
      <c r="K4621" t="s">
        <v>39178</v>
      </c>
      <c r="L4621" t="s">
        <v>15854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0</v>
      </c>
      <c r="I4622" t="s">
        <v>668</v>
      </c>
      <c r="J4622" t="s">
        <v>31655</v>
      </c>
      <c r="K4622" t="s">
        <v>39178</v>
      </c>
      <c r="L4622" t="s">
        <v>40636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39162</v>
      </c>
      <c r="K4623" t="s">
        <v>39331</v>
      </c>
      <c r="L4623" t="s">
        <v>8885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39154</v>
      </c>
      <c r="K4624" t="s">
        <v>39033</v>
      </c>
      <c r="L4624" t="s">
        <v>40637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31672</v>
      </c>
      <c r="K4625" t="s">
        <v>39485</v>
      </c>
      <c r="L4625" t="s">
        <v>40638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13875</v>
      </c>
      <c r="K4626" t="s">
        <v>39291</v>
      </c>
      <c r="L4626" t="s">
        <v>40639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56</v>
      </c>
      <c r="I4627" t="s">
        <v>657</v>
      </c>
      <c r="J4627" t="s">
        <v>37681</v>
      </c>
      <c r="K4627" t="s">
        <v>31653</v>
      </c>
      <c r="L4627" t="s">
        <v>4317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31672</v>
      </c>
      <c r="K4628" t="s">
        <v>31697</v>
      </c>
      <c r="L4628" t="s">
        <v>40640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39269</v>
      </c>
      <c r="K4629" t="s">
        <v>39436</v>
      </c>
      <c r="L4629" t="s">
        <v>40641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16</v>
      </c>
      <c r="I4630" t="s">
        <v>642</v>
      </c>
      <c r="J4630" t="s">
        <v>39234</v>
      </c>
      <c r="K4630" t="s">
        <v>38889</v>
      </c>
      <c r="L4630" t="s">
        <v>12683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13627</v>
      </c>
      <c r="K4631" t="s">
        <v>39135</v>
      </c>
      <c r="L4631" t="s">
        <v>10028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16</v>
      </c>
      <c r="I4632" t="s">
        <v>642</v>
      </c>
      <c r="J4632" t="s">
        <v>31648</v>
      </c>
      <c r="K4632" t="s">
        <v>39035</v>
      </c>
      <c r="L4632" t="s">
        <v>9624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0</v>
      </c>
      <c r="I4633" t="s">
        <v>651</v>
      </c>
      <c r="J4633" t="s">
        <v>39353</v>
      </c>
      <c r="K4633" t="s">
        <v>13264</v>
      </c>
      <c r="L4633" t="s">
        <v>40642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656</v>
      </c>
      <c r="I4634" t="s">
        <v>657</v>
      </c>
      <c r="J4634" t="s">
        <v>39083</v>
      </c>
      <c r="K4634" t="s">
        <v>39150</v>
      </c>
      <c r="L4634" t="s">
        <v>16464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39084</v>
      </c>
      <c r="K4635" t="s">
        <v>39033</v>
      </c>
      <c r="L4635" t="s">
        <v>19071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39048</v>
      </c>
      <c r="K4636" t="s">
        <v>39207</v>
      </c>
      <c r="L4636" t="s">
        <v>34683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0</v>
      </c>
      <c r="I4637" t="s">
        <v>651</v>
      </c>
      <c r="J4637" t="s">
        <v>39085</v>
      </c>
      <c r="K4637" t="s">
        <v>39037</v>
      </c>
      <c r="L4637" t="s">
        <v>2032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0</v>
      </c>
      <c r="I4638" t="s">
        <v>651</v>
      </c>
      <c r="J4638" t="s">
        <v>39047</v>
      </c>
      <c r="K4638" t="s">
        <v>39117</v>
      </c>
      <c r="L4638" t="s">
        <v>40643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16</v>
      </c>
      <c r="I4639" t="s">
        <v>642</v>
      </c>
      <c r="J4639" t="s">
        <v>31612</v>
      </c>
      <c r="K4639" t="s">
        <v>39037</v>
      </c>
      <c r="L4639" t="s">
        <v>12090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16</v>
      </c>
      <c r="I4640" t="s">
        <v>642</v>
      </c>
      <c r="J4640" t="s">
        <v>39087</v>
      </c>
      <c r="K4640" t="s">
        <v>39032</v>
      </c>
      <c r="L4640" t="s">
        <v>40644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48</v>
      </c>
      <c r="I4641" t="s">
        <v>724</v>
      </c>
      <c r="J4641" t="s">
        <v>39080</v>
      </c>
      <c r="K4641" t="s">
        <v>39477</v>
      </c>
      <c r="L4641" t="s">
        <v>40645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64</v>
      </c>
      <c r="I4642" t="s">
        <v>3072</v>
      </c>
      <c r="J4642" t="s">
        <v>39088</v>
      </c>
      <c r="K4642" t="s">
        <v>39486</v>
      </c>
      <c r="L4642" t="s">
        <v>40646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6</v>
      </c>
      <c r="I4643" t="s">
        <v>724</v>
      </c>
      <c r="J4643" t="s">
        <v>39235</v>
      </c>
      <c r="K4643" t="s">
        <v>39487</v>
      </c>
      <c r="L4643" t="s">
        <v>40647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39236</v>
      </c>
      <c r="K4644" t="s">
        <v>39284</v>
      </c>
      <c r="L4644" t="s">
        <v>40648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656</v>
      </c>
      <c r="I4645" t="s">
        <v>657</v>
      </c>
      <c r="J4645" t="s">
        <v>39090</v>
      </c>
      <c r="K4645" t="s">
        <v>39411</v>
      </c>
      <c r="L4645" t="s">
        <v>26794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656</v>
      </c>
      <c r="I4646" t="s">
        <v>657</v>
      </c>
      <c r="J4646" t="s">
        <v>39090</v>
      </c>
      <c r="K4646" t="s">
        <v>39389</v>
      </c>
      <c r="L4646" t="s">
        <v>12578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16</v>
      </c>
      <c r="I4647" t="s">
        <v>642</v>
      </c>
      <c r="J4647" t="s">
        <v>39090</v>
      </c>
      <c r="K4647" t="s">
        <v>39096</v>
      </c>
      <c r="L4647" t="s">
        <v>11325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39355</v>
      </c>
      <c r="K4648" t="s">
        <v>39415</v>
      </c>
      <c r="L4648" t="s">
        <v>40649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39063</v>
      </c>
      <c r="K4649" t="s">
        <v>39218</v>
      </c>
      <c r="L4649" t="s">
        <v>40650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16</v>
      </c>
      <c r="I4650" t="s">
        <v>642</v>
      </c>
      <c r="J4650" t="s">
        <v>13168</v>
      </c>
      <c r="K4650" t="s">
        <v>13127</v>
      </c>
      <c r="L4650" t="s">
        <v>10457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6</v>
      </c>
      <c r="I4651" t="s">
        <v>660</v>
      </c>
      <c r="J4651" t="s">
        <v>39238</v>
      </c>
      <c r="K4651" t="s">
        <v>37174</v>
      </c>
      <c r="L4651" t="s">
        <v>5482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0</v>
      </c>
      <c r="I4652" t="s">
        <v>668</v>
      </c>
      <c r="J4652" t="s">
        <v>39092</v>
      </c>
      <c r="K4652" t="s">
        <v>39457</v>
      </c>
      <c r="L4652" t="s">
        <v>15526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0</v>
      </c>
      <c r="I4653" t="s">
        <v>651</v>
      </c>
      <c r="J4653" t="s">
        <v>39356</v>
      </c>
      <c r="K4653" t="s">
        <v>13193</v>
      </c>
      <c r="L4653" t="s">
        <v>3784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39094</v>
      </c>
      <c r="K4654" t="s">
        <v>39390</v>
      </c>
      <c r="L4654" t="s">
        <v>40651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656</v>
      </c>
      <c r="H4655" t="s">
        <v>16</v>
      </c>
      <c r="I4655" t="s">
        <v>642</v>
      </c>
      <c r="J4655" t="s">
        <v>39063</v>
      </c>
      <c r="K4655" t="s">
        <v>39032</v>
      </c>
      <c r="L4655" t="s">
        <v>886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16</v>
      </c>
      <c r="I4656" t="s">
        <v>642</v>
      </c>
      <c r="J4656" t="s">
        <v>13258</v>
      </c>
      <c r="K4656" t="s">
        <v>39131</v>
      </c>
      <c r="L4656" t="s">
        <v>695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48</v>
      </c>
      <c r="I4657" t="s">
        <v>724</v>
      </c>
      <c r="J4657" t="s">
        <v>31640</v>
      </c>
      <c r="K4657" t="s">
        <v>39288</v>
      </c>
      <c r="L4657" t="s">
        <v>40652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16</v>
      </c>
      <c r="I4658" t="s">
        <v>642</v>
      </c>
      <c r="J4658" t="s">
        <v>31694</v>
      </c>
      <c r="K4658" t="s">
        <v>39036</v>
      </c>
      <c r="L4658" t="s">
        <v>6988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0</v>
      </c>
      <c r="I4659" t="s">
        <v>873</v>
      </c>
      <c r="J4659" t="s">
        <v>39156</v>
      </c>
      <c r="K4659" t="s">
        <v>39247</v>
      </c>
      <c r="L4659" t="s">
        <v>8831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39358</v>
      </c>
      <c r="K4660" t="s">
        <v>39175</v>
      </c>
      <c r="L4660" t="s">
        <v>40653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39050</v>
      </c>
      <c r="K4661" t="s">
        <v>20392</v>
      </c>
      <c r="L4661" t="s">
        <v>40654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39050</v>
      </c>
      <c r="K4662" t="s">
        <v>39201</v>
      </c>
      <c r="L4662" t="s">
        <v>22193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656</v>
      </c>
      <c r="I4663" t="s">
        <v>660</v>
      </c>
      <c r="J4663" t="s">
        <v>39054</v>
      </c>
      <c r="K4663" t="s">
        <v>39172</v>
      </c>
      <c r="L4663" t="s">
        <v>13990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6</v>
      </c>
      <c r="I4664" t="s">
        <v>657</v>
      </c>
      <c r="J4664" t="s">
        <v>31666</v>
      </c>
      <c r="K4664" t="s">
        <v>39377</v>
      </c>
      <c r="L4664" t="s">
        <v>29471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4</v>
      </c>
      <c r="I4665" t="s">
        <v>1810</v>
      </c>
      <c r="J4665" t="s">
        <v>39054</v>
      </c>
      <c r="K4665" t="s">
        <v>39330</v>
      </c>
      <c r="L4665" t="s">
        <v>40655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13147</v>
      </c>
      <c r="K4666" t="s">
        <v>39034</v>
      </c>
      <c r="L4666" t="s">
        <v>35504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39208</v>
      </c>
      <c r="K4667" t="s">
        <v>31698</v>
      </c>
      <c r="L4667" t="s">
        <v>40656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0</v>
      </c>
      <c r="I4668" t="s">
        <v>668</v>
      </c>
      <c r="J4668" t="s">
        <v>39090</v>
      </c>
      <c r="K4668" t="s">
        <v>39149</v>
      </c>
      <c r="L4668" t="s">
        <v>2588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50</v>
      </c>
      <c r="I4669" t="s">
        <v>651</v>
      </c>
      <c r="J4669" t="s">
        <v>13174</v>
      </c>
      <c r="K4669" t="s">
        <v>39175</v>
      </c>
      <c r="L4669" t="s">
        <v>39643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8</v>
      </c>
      <c r="I4670" t="s">
        <v>1166</v>
      </c>
      <c r="J4670" t="s">
        <v>36532</v>
      </c>
      <c r="K4670" t="s">
        <v>39488</v>
      </c>
      <c r="L4670" t="s">
        <v>5323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16</v>
      </c>
      <c r="I4671" t="s">
        <v>642</v>
      </c>
      <c r="J4671" t="s">
        <v>13275</v>
      </c>
      <c r="K4671" t="s">
        <v>39193</v>
      </c>
      <c r="L4671" t="s">
        <v>40657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6</v>
      </c>
      <c r="I4672" t="s">
        <v>724</v>
      </c>
      <c r="J4672" t="s">
        <v>39155</v>
      </c>
      <c r="K4672" t="s">
        <v>39102</v>
      </c>
      <c r="L4672" t="s">
        <v>40658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0</v>
      </c>
      <c r="I4673" t="s">
        <v>651</v>
      </c>
      <c r="J4673" t="s">
        <v>31666</v>
      </c>
      <c r="K4673" t="s">
        <v>39288</v>
      </c>
      <c r="L4673" t="s">
        <v>17003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31615</v>
      </c>
      <c r="K4674" t="s">
        <v>38889</v>
      </c>
      <c r="L4674" t="s">
        <v>9908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6</v>
      </c>
      <c r="I4675" t="s">
        <v>657</v>
      </c>
      <c r="J4675" t="s">
        <v>39158</v>
      </c>
      <c r="K4675" t="s">
        <v>39489</v>
      </c>
      <c r="L4675" t="s">
        <v>40659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4</v>
      </c>
      <c r="I4676" t="s">
        <v>724</v>
      </c>
      <c r="J4676" t="s">
        <v>39490</v>
      </c>
      <c r="K4676" t="s">
        <v>14107</v>
      </c>
      <c r="L4676" t="s">
        <v>40660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34553</v>
      </c>
      <c r="K4677" t="s">
        <v>39273</v>
      </c>
      <c r="L4677" t="s">
        <v>3128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6</v>
      </c>
      <c r="I4678" t="s">
        <v>665</v>
      </c>
      <c r="J4678" t="s">
        <v>13172</v>
      </c>
      <c r="K4678" t="s">
        <v>31679</v>
      </c>
      <c r="L4678" t="s">
        <v>16973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16</v>
      </c>
      <c r="I4679" t="s">
        <v>642</v>
      </c>
      <c r="J4679" t="s">
        <v>13182</v>
      </c>
      <c r="K4679" t="s">
        <v>31671</v>
      </c>
      <c r="L4679" t="s">
        <v>32480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6</v>
      </c>
      <c r="I4680" t="s">
        <v>660</v>
      </c>
      <c r="J4680" t="s">
        <v>31630</v>
      </c>
      <c r="K4680" t="s">
        <v>39463</v>
      </c>
      <c r="L4680" t="s">
        <v>38126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48</v>
      </c>
      <c r="I4681" t="s">
        <v>1166</v>
      </c>
      <c r="J4681" t="s">
        <v>39054</v>
      </c>
      <c r="K4681" t="s">
        <v>39370</v>
      </c>
      <c r="L4681" t="s">
        <v>5094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31651</v>
      </c>
      <c r="K4682" t="s">
        <v>39362</v>
      </c>
      <c r="L4682" t="s">
        <v>40661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650</v>
      </c>
      <c r="I4683" t="s">
        <v>651</v>
      </c>
      <c r="J4683" t="s">
        <v>31658</v>
      </c>
      <c r="K4683" t="s">
        <v>39133</v>
      </c>
      <c r="L4683" t="s">
        <v>12482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31630</v>
      </c>
      <c r="K4684" t="s">
        <v>39172</v>
      </c>
      <c r="L4684" t="s">
        <v>36079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0</v>
      </c>
      <c r="I4685" t="s">
        <v>668</v>
      </c>
      <c r="J4685" t="s">
        <v>39241</v>
      </c>
      <c r="K4685" t="s">
        <v>39410</v>
      </c>
      <c r="L4685" t="s">
        <v>40662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56</v>
      </c>
      <c r="I4686" t="s">
        <v>660</v>
      </c>
      <c r="J4686" t="s">
        <v>39242</v>
      </c>
      <c r="K4686" t="s">
        <v>13215</v>
      </c>
      <c r="L4686" t="s">
        <v>12423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16</v>
      </c>
      <c r="I4687" t="s">
        <v>642</v>
      </c>
      <c r="J4687" t="s">
        <v>39491</v>
      </c>
      <c r="K4687" t="s">
        <v>34614</v>
      </c>
      <c r="L4687" t="s">
        <v>4765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6</v>
      </c>
      <c r="I4688" t="s">
        <v>660</v>
      </c>
      <c r="J4688" t="s">
        <v>39364</v>
      </c>
      <c r="K4688" t="s">
        <v>13135</v>
      </c>
      <c r="L4688" t="s">
        <v>40663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16</v>
      </c>
      <c r="I4689" t="s">
        <v>642</v>
      </c>
      <c r="J4689" t="s">
        <v>31630</v>
      </c>
      <c r="K4689" t="s">
        <v>39038</v>
      </c>
      <c r="L4689" t="s">
        <v>1979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16</v>
      </c>
      <c r="I4690" t="s">
        <v>642</v>
      </c>
      <c r="J4690" t="s">
        <v>39217</v>
      </c>
      <c r="K4690" t="s">
        <v>39039</v>
      </c>
      <c r="L4690" t="s">
        <v>13767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56</v>
      </c>
      <c r="I4691" t="s">
        <v>660</v>
      </c>
      <c r="J4691" t="s">
        <v>39326</v>
      </c>
      <c r="K4691" t="s">
        <v>39175</v>
      </c>
      <c r="L4691" t="s">
        <v>9888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39393</v>
      </c>
      <c r="K4692" t="s">
        <v>17</v>
      </c>
      <c r="L4692" t="s">
        <v>18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56</v>
      </c>
      <c r="I4693" t="s">
        <v>665</v>
      </c>
      <c r="J4693" t="s">
        <v>39244</v>
      </c>
      <c r="K4693" t="s">
        <v>39493</v>
      </c>
      <c r="L4693" t="s">
        <v>25295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48</v>
      </c>
      <c r="I4694" t="s">
        <v>724</v>
      </c>
      <c r="J4694" t="s">
        <v>34620</v>
      </c>
      <c r="K4694" t="s">
        <v>39494</v>
      </c>
      <c r="L4694" t="s">
        <v>40664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648</v>
      </c>
      <c r="I4695" t="s">
        <v>724</v>
      </c>
      <c r="J4695" t="s">
        <v>39094</v>
      </c>
      <c r="K4695" t="s">
        <v>39394</v>
      </c>
      <c r="L4695" t="s">
        <v>14799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39060</v>
      </c>
      <c r="K4696" t="s">
        <v>39102</v>
      </c>
      <c r="L4696" t="s">
        <v>40665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6</v>
      </c>
      <c r="I4697" t="s">
        <v>665</v>
      </c>
      <c r="J4697" t="s">
        <v>13136</v>
      </c>
      <c r="K4697" t="s">
        <v>39174</v>
      </c>
      <c r="L4697" t="s">
        <v>16553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48</v>
      </c>
      <c r="I4698" t="s">
        <v>660</v>
      </c>
      <c r="J4698" t="s">
        <v>39100</v>
      </c>
      <c r="K4698" t="s">
        <v>39495</v>
      </c>
      <c r="L4698" t="s">
        <v>40666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64</v>
      </c>
      <c r="I4699" t="s">
        <v>724</v>
      </c>
      <c r="J4699" t="s">
        <v>39101</v>
      </c>
      <c r="K4699" t="s">
        <v>39419</v>
      </c>
      <c r="L4699" t="s">
        <v>40667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0</v>
      </c>
      <c r="I4700" t="s">
        <v>668</v>
      </c>
      <c r="J4700" t="s">
        <v>39092</v>
      </c>
      <c r="K4700" t="s">
        <v>39102</v>
      </c>
      <c r="L4700" t="s">
        <v>32759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8</v>
      </c>
      <c r="I4701" t="s">
        <v>2287</v>
      </c>
      <c r="J4701" t="s">
        <v>39104</v>
      </c>
      <c r="K4701" t="s">
        <v>39496</v>
      </c>
      <c r="L4701" t="s">
        <v>26921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0</v>
      </c>
      <c r="I4702" t="s">
        <v>651</v>
      </c>
      <c r="J4702" t="s">
        <v>39246</v>
      </c>
      <c r="K4702" t="s">
        <v>39497</v>
      </c>
      <c r="L4702" t="s">
        <v>2455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48</v>
      </c>
      <c r="I4703" t="s">
        <v>724</v>
      </c>
      <c r="J4703" t="s">
        <v>39238</v>
      </c>
      <c r="K4703" t="s">
        <v>39395</v>
      </c>
      <c r="L4703" t="s">
        <v>40668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0</v>
      </c>
      <c r="I4704" t="s">
        <v>660</v>
      </c>
      <c r="J4704" t="s">
        <v>39084</v>
      </c>
      <c r="K4704" t="s">
        <v>39317</v>
      </c>
      <c r="L4704" t="s">
        <v>40669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50</v>
      </c>
      <c r="I4705" t="s">
        <v>651</v>
      </c>
      <c r="J4705" t="s">
        <v>39105</v>
      </c>
      <c r="K4705" t="s">
        <v>13158</v>
      </c>
      <c r="L4705" t="s">
        <v>7125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39323</v>
      </c>
      <c r="K4706" t="s">
        <v>39182</v>
      </c>
      <c r="L4706" t="s">
        <v>906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16</v>
      </c>
      <c r="I4707" t="s">
        <v>642</v>
      </c>
      <c r="J4707" t="s">
        <v>39068</v>
      </c>
      <c r="K4707" t="s">
        <v>39034</v>
      </c>
      <c r="L4707" t="s">
        <v>40670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16</v>
      </c>
      <c r="I4708" t="s">
        <v>642</v>
      </c>
      <c r="J4708" t="s">
        <v>13133</v>
      </c>
      <c r="K4708" t="s">
        <v>39400</v>
      </c>
      <c r="L4708" t="s">
        <v>1527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50</v>
      </c>
      <c r="I4709" t="s">
        <v>873</v>
      </c>
      <c r="J4709" t="s">
        <v>39108</v>
      </c>
      <c r="K4709" t="s">
        <v>39498</v>
      </c>
      <c r="L4709" t="s">
        <v>38703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16</v>
      </c>
      <c r="I4710" t="s">
        <v>642</v>
      </c>
      <c r="J4710" t="s">
        <v>31605</v>
      </c>
      <c r="K4710" t="s">
        <v>39499</v>
      </c>
      <c r="L4710" t="s">
        <v>6662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39048</v>
      </c>
      <c r="K4711" t="s">
        <v>39179</v>
      </c>
      <c r="L4711" t="s">
        <v>11440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44</v>
      </c>
      <c r="I4712" t="s">
        <v>1810</v>
      </c>
      <c r="J4712" t="s">
        <v>31694</v>
      </c>
      <c r="K4712" t="s">
        <v>32861</v>
      </c>
      <c r="L4712" t="s">
        <v>40417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44</v>
      </c>
      <c r="I4713" t="s">
        <v>657</v>
      </c>
      <c r="J4713" t="s">
        <v>39249</v>
      </c>
      <c r="K4713" t="s">
        <v>32562</v>
      </c>
      <c r="L4713" t="s">
        <v>40671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56</v>
      </c>
      <c r="I4714" t="s">
        <v>651</v>
      </c>
      <c r="J4714" t="s">
        <v>39251</v>
      </c>
      <c r="K4714" t="s">
        <v>39500</v>
      </c>
      <c r="L4714" t="s">
        <v>16753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48</v>
      </c>
      <c r="I4715" t="s">
        <v>968</v>
      </c>
      <c r="J4715" t="s">
        <v>31670</v>
      </c>
      <c r="K4715" t="s">
        <v>13230</v>
      </c>
      <c r="L4715" t="s">
        <v>40672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56</v>
      </c>
      <c r="I4716" t="s">
        <v>660</v>
      </c>
      <c r="J4716" t="s">
        <v>39128</v>
      </c>
      <c r="K4716" t="s">
        <v>39126</v>
      </c>
      <c r="L4716" t="s">
        <v>16509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16</v>
      </c>
      <c r="I4717" t="s">
        <v>642</v>
      </c>
      <c r="J4717" t="s">
        <v>39051</v>
      </c>
      <c r="K4717" t="s">
        <v>39261</v>
      </c>
      <c r="L4717" t="s">
        <v>11225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0</v>
      </c>
      <c r="I4718" t="s">
        <v>651</v>
      </c>
      <c r="J4718" t="s">
        <v>39147</v>
      </c>
      <c r="K4718" t="s">
        <v>38889</v>
      </c>
      <c r="L4718" t="s">
        <v>16975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650</v>
      </c>
      <c r="I4719" t="s">
        <v>668</v>
      </c>
      <c r="J4719" t="s">
        <v>39054</v>
      </c>
      <c r="K4719" t="s">
        <v>39211</v>
      </c>
      <c r="L4719" t="s">
        <v>34459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16</v>
      </c>
      <c r="I4720" t="s">
        <v>642</v>
      </c>
      <c r="J4720" t="s">
        <v>39050</v>
      </c>
      <c r="K4720" t="s">
        <v>31657</v>
      </c>
      <c r="L4720" t="s">
        <v>40673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4</v>
      </c>
      <c r="I4721" t="s">
        <v>1810</v>
      </c>
      <c r="J4721" t="s">
        <v>39110</v>
      </c>
      <c r="K4721" t="s">
        <v>39394</v>
      </c>
      <c r="L4721" t="s">
        <v>16706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16</v>
      </c>
      <c r="I4722" t="s">
        <v>642</v>
      </c>
      <c r="J4722" t="s">
        <v>39162</v>
      </c>
      <c r="K4722" t="s">
        <v>39034</v>
      </c>
      <c r="L4722" t="s">
        <v>40674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13149</v>
      </c>
      <c r="K4723" t="s">
        <v>39035</v>
      </c>
      <c r="L4723" t="s">
        <v>11756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650</v>
      </c>
      <c r="I4724" t="s">
        <v>668</v>
      </c>
      <c r="J4724" t="s">
        <v>39111</v>
      </c>
      <c r="K4724" t="s">
        <v>39271</v>
      </c>
      <c r="L4724" t="s">
        <v>6454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16</v>
      </c>
      <c r="I4725" t="s">
        <v>642</v>
      </c>
      <c r="J4725" t="s">
        <v>39055</v>
      </c>
      <c r="K4725" t="s">
        <v>39032</v>
      </c>
      <c r="L4725" t="s">
        <v>40418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650</v>
      </c>
      <c r="I4726" t="s">
        <v>651</v>
      </c>
      <c r="J4726" t="s">
        <v>39090</v>
      </c>
      <c r="K4726" t="s">
        <v>31687</v>
      </c>
      <c r="L4726" t="s">
        <v>34670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39090</v>
      </c>
      <c r="K4727" t="s">
        <v>17</v>
      </c>
      <c r="L4727" t="s">
        <v>18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50</v>
      </c>
      <c r="I4728" t="s">
        <v>727</v>
      </c>
      <c r="J4728" t="s">
        <v>39397</v>
      </c>
      <c r="K4728" t="s">
        <v>39286</v>
      </c>
      <c r="L4728" t="s">
        <v>16003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648</v>
      </c>
      <c r="I4729" t="s">
        <v>724</v>
      </c>
      <c r="J4729" t="s">
        <v>39090</v>
      </c>
      <c r="K4729" t="s">
        <v>39398</v>
      </c>
      <c r="L4729" t="s">
        <v>40675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39501</v>
      </c>
      <c r="K4730" t="s">
        <v>39272</v>
      </c>
      <c r="L4730" t="s">
        <v>16535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50</v>
      </c>
      <c r="I4731" t="s">
        <v>734</v>
      </c>
      <c r="J4731" t="s">
        <v>39113</v>
      </c>
      <c r="K4731" t="s">
        <v>39467</v>
      </c>
      <c r="L4731" t="s">
        <v>6302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48</v>
      </c>
      <c r="I4732" t="s">
        <v>724</v>
      </c>
      <c r="J4732" t="s">
        <v>13255</v>
      </c>
      <c r="K4732" t="s">
        <v>39291</v>
      </c>
      <c r="L4732" t="s">
        <v>40676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56</v>
      </c>
      <c r="I4733" t="s">
        <v>660</v>
      </c>
      <c r="J4733" t="s">
        <v>39115</v>
      </c>
      <c r="K4733" t="s">
        <v>13277</v>
      </c>
      <c r="L4733" t="s">
        <v>14891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6</v>
      </c>
      <c r="I4734" t="s">
        <v>660</v>
      </c>
      <c r="J4734" t="s">
        <v>39253</v>
      </c>
      <c r="K4734" t="s">
        <v>39339</v>
      </c>
      <c r="L4734" t="s">
        <v>10706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75</v>
      </c>
      <c r="I4735" t="s">
        <v>3119</v>
      </c>
      <c r="J4735" t="s">
        <v>39254</v>
      </c>
      <c r="K4735" t="s">
        <v>39502</v>
      </c>
      <c r="L4735" t="s">
        <v>40677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50</v>
      </c>
      <c r="I4736" t="s">
        <v>651</v>
      </c>
      <c r="J4736" t="s">
        <v>39118</v>
      </c>
      <c r="K4736" t="s">
        <v>39117</v>
      </c>
      <c r="L4736" t="s">
        <v>16174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50</v>
      </c>
      <c r="I4737" t="s">
        <v>668</v>
      </c>
      <c r="J4737" t="s">
        <v>39047</v>
      </c>
      <c r="K4737" t="s">
        <v>39102</v>
      </c>
      <c r="L4737" t="s">
        <v>37380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6</v>
      </c>
      <c r="I4738" t="s">
        <v>657</v>
      </c>
      <c r="J4738" t="s">
        <v>39048</v>
      </c>
      <c r="K4738" t="s">
        <v>13277</v>
      </c>
      <c r="L4738" t="s">
        <v>40678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39164</v>
      </c>
      <c r="K4739" t="s">
        <v>39443</v>
      </c>
      <c r="L4739" t="s">
        <v>40679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56</v>
      </c>
      <c r="I4740" t="s">
        <v>657</v>
      </c>
      <c r="J4740" t="s">
        <v>39119</v>
      </c>
      <c r="K4740" t="s">
        <v>39037</v>
      </c>
      <c r="L4740" t="s">
        <v>11531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56</v>
      </c>
      <c r="I4741" t="s">
        <v>657</v>
      </c>
      <c r="J4741" t="s">
        <v>39048</v>
      </c>
      <c r="K4741" t="s">
        <v>38213</v>
      </c>
      <c r="L4741" t="s">
        <v>40680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0</v>
      </c>
      <c r="I4742" t="s">
        <v>660</v>
      </c>
      <c r="J4742" t="s">
        <v>37681</v>
      </c>
      <c r="K4742" t="s">
        <v>39150</v>
      </c>
      <c r="L4742" t="s">
        <v>31443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6</v>
      </c>
      <c r="I4743" t="s">
        <v>660</v>
      </c>
      <c r="J4743" t="s">
        <v>39173</v>
      </c>
      <c r="K4743" t="s">
        <v>39139</v>
      </c>
      <c r="L4743" t="s">
        <v>20160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0</v>
      </c>
      <c r="I4744" t="s">
        <v>651</v>
      </c>
      <c r="J4744" t="s">
        <v>35168</v>
      </c>
      <c r="K4744" t="s">
        <v>39132</v>
      </c>
      <c r="L4744" t="s">
        <v>40681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39062</v>
      </c>
      <c r="K4745" t="s">
        <v>39400</v>
      </c>
      <c r="L4745" t="s">
        <v>3467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16</v>
      </c>
      <c r="I4746" t="s">
        <v>642</v>
      </c>
      <c r="J4746" t="s">
        <v>31672</v>
      </c>
      <c r="K4746" t="s">
        <v>39139</v>
      </c>
      <c r="L4746" t="s">
        <v>2045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16</v>
      </c>
      <c r="I4747" t="s">
        <v>642</v>
      </c>
      <c r="J4747" t="s">
        <v>39372</v>
      </c>
      <c r="K4747" t="s">
        <v>39033</v>
      </c>
      <c r="L4747" t="s">
        <v>40682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44</v>
      </c>
      <c r="I4748" t="s">
        <v>724</v>
      </c>
      <c r="J4748" t="s">
        <v>39120</v>
      </c>
      <c r="K4748" t="s">
        <v>31920</v>
      </c>
      <c r="L4748" t="s">
        <v>36159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6</v>
      </c>
      <c r="I4749" t="s">
        <v>665</v>
      </c>
      <c r="J4749" t="s">
        <v>39351</v>
      </c>
      <c r="K4749" t="s">
        <v>13129</v>
      </c>
      <c r="L4749" t="s">
        <v>28793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39090</v>
      </c>
      <c r="K4750" t="s">
        <v>13189</v>
      </c>
      <c r="L4750" t="s">
        <v>29293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6</v>
      </c>
      <c r="I4751" t="s">
        <v>651</v>
      </c>
      <c r="J4751" t="s">
        <v>39121</v>
      </c>
      <c r="K4751" t="s">
        <v>13141</v>
      </c>
      <c r="L4751" t="s">
        <v>30317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48</v>
      </c>
      <c r="I4752" t="s">
        <v>2287</v>
      </c>
      <c r="J4752" t="s">
        <v>39373</v>
      </c>
      <c r="K4752" t="s">
        <v>13277</v>
      </c>
      <c r="L4752" t="s">
        <v>40683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39080</v>
      </c>
      <c r="K4753" t="s">
        <v>13131</v>
      </c>
      <c r="L4753" t="s">
        <v>3986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8</v>
      </c>
      <c r="I4754" t="s">
        <v>660</v>
      </c>
      <c r="J4754" t="s">
        <v>39166</v>
      </c>
      <c r="K4754" t="s">
        <v>39401</v>
      </c>
      <c r="L4754" t="s">
        <v>16497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650</v>
      </c>
      <c r="I4755" t="s">
        <v>651</v>
      </c>
      <c r="J4755" t="s">
        <v>13174</v>
      </c>
      <c r="K4755" t="s">
        <v>39146</v>
      </c>
      <c r="L4755" t="s">
        <v>28180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650</v>
      </c>
      <c r="I4756" t="s">
        <v>727</v>
      </c>
      <c r="J4756" t="s">
        <v>39095</v>
      </c>
      <c r="K4756" t="s">
        <v>39038</v>
      </c>
      <c r="L4756" t="s">
        <v>7405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13166</v>
      </c>
      <c r="K4757" t="s">
        <v>39034</v>
      </c>
      <c r="L4757" t="s">
        <v>9534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0</v>
      </c>
      <c r="I4758" t="s">
        <v>668</v>
      </c>
      <c r="J4758" t="s">
        <v>31685</v>
      </c>
      <c r="K4758" t="s">
        <v>32276</v>
      </c>
      <c r="L4758" t="s">
        <v>25367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39095</v>
      </c>
      <c r="K4759" t="s">
        <v>13127</v>
      </c>
      <c r="L4759" t="s">
        <v>9748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0</v>
      </c>
      <c r="I4760" t="s">
        <v>668</v>
      </c>
      <c r="J4760" t="s">
        <v>39255</v>
      </c>
      <c r="K4760" t="s">
        <v>39132</v>
      </c>
      <c r="L4760" t="s">
        <v>11158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39111</v>
      </c>
      <c r="K4761" t="s">
        <v>17</v>
      </c>
      <c r="L4761" t="s">
        <v>18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16</v>
      </c>
      <c r="I4762" t="s">
        <v>642</v>
      </c>
      <c r="J4762" t="s">
        <v>39111</v>
      </c>
      <c r="K4762" t="s">
        <v>39035</v>
      </c>
      <c r="L4762" t="s">
        <v>11090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13248</v>
      </c>
      <c r="K4763" t="s">
        <v>36705</v>
      </c>
      <c r="L4763" t="s">
        <v>16223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0</v>
      </c>
      <c r="I4764" t="s">
        <v>668</v>
      </c>
      <c r="J4764" t="s">
        <v>13161</v>
      </c>
      <c r="K4764" t="s">
        <v>39135</v>
      </c>
      <c r="L4764" t="s">
        <v>6561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6</v>
      </c>
      <c r="I4765" t="s">
        <v>2227</v>
      </c>
      <c r="J4765" t="s">
        <v>39375</v>
      </c>
      <c r="K4765" t="s">
        <v>39422</v>
      </c>
      <c r="L4765" t="s">
        <v>16424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6</v>
      </c>
      <c r="I4766" t="s">
        <v>665</v>
      </c>
      <c r="J4766" t="s">
        <v>39256</v>
      </c>
      <c r="K4766" t="s">
        <v>39470</v>
      </c>
      <c r="L4766" t="s">
        <v>38970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39503</v>
      </c>
      <c r="K4767" t="s">
        <v>39471</v>
      </c>
      <c r="L4767" t="s">
        <v>16173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6</v>
      </c>
      <c r="I4768" t="s">
        <v>665</v>
      </c>
      <c r="J4768" t="s">
        <v>39251</v>
      </c>
      <c r="K4768" t="s">
        <v>39450</v>
      </c>
      <c r="L4768" t="s">
        <v>25462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0</v>
      </c>
      <c r="I4769" t="s">
        <v>727</v>
      </c>
      <c r="J4769" t="s">
        <v>31694</v>
      </c>
      <c r="K4769" t="s">
        <v>39198</v>
      </c>
      <c r="L4769" t="s">
        <v>34619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4</v>
      </c>
      <c r="I4770" t="s">
        <v>1810</v>
      </c>
      <c r="J4770" t="s">
        <v>39075</v>
      </c>
      <c r="K4770" t="s">
        <v>39504</v>
      </c>
      <c r="L4770" t="s">
        <v>16523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16</v>
      </c>
      <c r="I4771" t="s">
        <v>642</v>
      </c>
      <c r="J4771" t="s">
        <v>39258</v>
      </c>
      <c r="K4771" t="s">
        <v>39177</v>
      </c>
      <c r="L4771" t="s">
        <v>16694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39227</v>
      </c>
      <c r="K4772" t="s">
        <v>39134</v>
      </c>
      <c r="L4772" t="s">
        <v>30585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6</v>
      </c>
      <c r="I4773" t="s">
        <v>660</v>
      </c>
      <c r="J4773" t="s">
        <v>39051</v>
      </c>
      <c r="K4773" t="s">
        <v>39274</v>
      </c>
      <c r="L4773" t="s">
        <v>2490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656</v>
      </c>
      <c r="I4774" t="s">
        <v>724</v>
      </c>
      <c r="J4774" t="s">
        <v>39123</v>
      </c>
      <c r="K4774" t="s">
        <v>31688</v>
      </c>
      <c r="L4774" t="s">
        <v>11201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0</v>
      </c>
      <c r="I4775" t="s">
        <v>727</v>
      </c>
      <c r="J4775" t="s">
        <v>31627</v>
      </c>
      <c r="K4775" t="s">
        <v>39182</v>
      </c>
      <c r="L4775" t="s">
        <v>4859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56</v>
      </c>
      <c r="I4776" t="s">
        <v>660</v>
      </c>
      <c r="J4776" t="s">
        <v>39145</v>
      </c>
      <c r="K4776" t="s">
        <v>39366</v>
      </c>
      <c r="L4776" t="s">
        <v>5484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650</v>
      </c>
      <c r="I4777" t="s">
        <v>668</v>
      </c>
      <c r="J4777" t="s">
        <v>31630</v>
      </c>
      <c r="K4777" t="s">
        <v>39074</v>
      </c>
      <c r="L4777" t="s">
        <v>40684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0</v>
      </c>
      <c r="I4778" t="s">
        <v>727</v>
      </c>
      <c r="J4778" t="s">
        <v>39251</v>
      </c>
      <c r="K4778" t="s">
        <v>39230</v>
      </c>
      <c r="L4778" t="s">
        <v>16411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39232</v>
      </c>
      <c r="K4779" t="s">
        <v>13231</v>
      </c>
      <c r="L4779" t="s">
        <v>11848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39051</v>
      </c>
      <c r="K4780" t="s">
        <v>39451</v>
      </c>
      <c r="L4780" t="s">
        <v>2678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16</v>
      </c>
      <c r="I4781" t="s">
        <v>642</v>
      </c>
      <c r="J4781" t="s">
        <v>39393</v>
      </c>
      <c r="K4781" t="s">
        <v>31617</v>
      </c>
      <c r="L4781" t="s">
        <v>7851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16</v>
      </c>
      <c r="I4782" t="s">
        <v>642</v>
      </c>
      <c r="J4782" t="s">
        <v>31666</v>
      </c>
      <c r="K4782" t="s">
        <v>39193</v>
      </c>
      <c r="L4782" t="s">
        <v>40685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50</v>
      </c>
      <c r="I4783" t="s">
        <v>651</v>
      </c>
      <c r="J4783" t="s">
        <v>31630</v>
      </c>
      <c r="K4783" t="s">
        <v>39413</v>
      </c>
      <c r="L4783" t="s">
        <v>6584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6</v>
      </c>
      <c r="I4784" t="s">
        <v>660</v>
      </c>
      <c r="J4784" t="s">
        <v>39098</v>
      </c>
      <c r="K4784" t="s">
        <v>33609</v>
      </c>
      <c r="L4784" t="s">
        <v>10031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650</v>
      </c>
      <c r="I4785" t="s">
        <v>660</v>
      </c>
      <c r="J4785" t="s">
        <v>31672</v>
      </c>
      <c r="K4785" t="s">
        <v>39037</v>
      </c>
      <c r="L4785" t="s">
        <v>32431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6</v>
      </c>
      <c r="I4786" t="s">
        <v>657</v>
      </c>
      <c r="J4786" t="s">
        <v>39093</v>
      </c>
      <c r="K4786" t="s">
        <v>39302</v>
      </c>
      <c r="L4786" t="s">
        <v>12534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6</v>
      </c>
      <c r="I4787" t="s">
        <v>660</v>
      </c>
      <c r="J4787" t="s">
        <v>33018</v>
      </c>
      <c r="K4787" t="s">
        <v>39505</v>
      </c>
      <c r="L4787" t="s">
        <v>2775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39238</v>
      </c>
      <c r="K4788" t="s">
        <v>39506</v>
      </c>
      <c r="L4788" t="s">
        <v>12321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16</v>
      </c>
      <c r="I4789" t="s">
        <v>642</v>
      </c>
      <c r="J4789" t="s">
        <v>39063</v>
      </c>
      <c r="K4789" t="s">
        <v>37872</v>
      </c>
      <c r="L4789" t="s">
        <v>11640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48</v>
      </c>
      <c r="I4790" t="s">
        <v>1166</v>
      </c>
      <c r="J4790" t="s">
        <v>39061</v>
      </c>
      <c r="K4790" t="s">
        <v>13236</v>
      </c>
      <c r="L4790" t="s">
        <v>16470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16</v>
      </c>
      <c r="I4791" t="s">
        <v>642</v>
      </c>
      <c r="J4791" t="s">
        <v>39066</v>
      </c>
      <c r="K4791" t="s">
        <v>39197</v>
      </c>
      <c r="L4791" t="s">
        <v>14540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56</v>
      </c>
      <c r="I4792" t="s">
        <v>660</v>
      </c>
      <c r="J4792" t="s">
        <v>31646</v>
      </c>
      <c r="K4792" t="s">
        <v>39315</v>
      </c>
      <c r="L4792" t="s">
        <v>1444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6</v>
      </c>
      <c r="I4793" t="s">
        <v>657</v>
      </c>
      <c r="J4793" t="s">
        <v>39125</v>
      </c>
      <c r="K4793" t="s">
        <v>39424</v>
      </c>
      <c r="L4793" t="s">
        <v>32552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48</v>
      </c>
      <c r="I4794" t="s">
        <v>660</v>
      </c>
      <c r="J4794" t="s">
        <v>34169</v>
      </c>
      <c r="K4794" t="s">
        <v>13210</v>
      </c>
      <c r="L4794" t="s">
        <v>11641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39238</v>
      </c>
      <c r="K4795" t="s">
        <v>37529</v>
      </c>
      <c r="L4795" t="s">
        <v>6265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33225</v>
      </c>
      <c r="K4796" t="s">
        <v>39032</v>
      </c>
      <c r="L4796" t="s">
        <v>40686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16</v>
      </c>
      <c r="I4797" t="s">
        <v>642</v>
      </c>
      <c r="J4797" t="s">
        <v>39127</v>
      </c>
      <c r="K4797" t="s">
        <v>17</v>
      </c>
      <c r="L4797" t="s">
        <v>18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17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17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1610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39035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39045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17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39165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16</v>
      </c>
      <c r="I4809" t="s">
        <v>642</v>
      </c>
      <c r="J4809" t="s">
        <v>39108</v>
      </c>
      <c r="K4809" t="s">
        <v>39247</v>
      </c>
      <c r="L4809" t="s">
        <v>9254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6</v>
      </c>
      <c r="I4810" t="s">
        <v>660</v>
      </c>
      <c r="J4810" t="s">
        <v>39336</v>
      </c>
      <c r="K4810" t="s">
        <v>13215</v>
      </c>
      <c r="L4810" t="s">
        <v>16464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16</v>
      </c>
      <c r="I4811" t="s">
        <v>642</v>
      </c>
      <c r="J4811" t="s">
        <v>39046</v>
      </c>
      <c r="K4811" t="s">
        <v>39199</v>
      </c>
      <c r="L4811" t="s">
        <v>39701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50</v>
      </c>
      <c r="I4812" t="s">
        <v>734</v>
      </c>
      <c r="J4812" t="s">
        <v>39142</v>
      </c>
      <c r="K4812" t="s">
        <v>39131</v>
      </c>
      <c r="L4812" t="s">
        <v>40194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39143</v>
      </c>
      <c r="K4813" t="s">
        <v>39412</v>
      </c>
      <c r="L4813" t="s">
        <v>32214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650</v>
      </c>
      <c r="I4814" t="s">
        <v>651</v>
      </c>
      <c r="J4814" t="s">
        <v>39048</v>
      </c>
      <c r="K4814" t="s">
        <v>32276</v>
      </c>
      <c r="L4814" t="s">
        <v>16053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48</v>
      </c>
      <c r="I4815" t="s">
        <v>2287</v>
      </c>
      <c r="J4815" t="s">
        <v>39221</v>
      </c>
      <c r="K4815" t="s">
        <v>39507</v>
      </c>
      <c r="L4815" t="s">
        <v>16975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6</v>
      </c>
      <c r="I4816" t="s">
        <v>724</v>
      </c>
      <c r="J4816" t="s">
        <v>31640</v>
      </c>
      <c r="K4816" t="s">
        <v>39508</v>
      </c>
      <c r="L4816" t="s">
        <v>40687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48</v>
      </c>
      <c r="I4817" t="s">
        <v>2287</v>
      </c>
      <c r="J4817" t="s">
        <v>39219</v>
      </c>
      <c r="K4817" t="s">
        <v>39473</v>
      </c>
      <c r="L4817" t="s">
        <v>9706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33125</v>
      </c>
      <c r="K4818" t="s">
        <v>39381</v>
      </c>
      <c r="L4818" t="s">
        <v>40688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39049</v>
      </c>
      <c r="K4819" t="s">
        <v>39038</v>
      </c>
      <c r="L4819" t="s">
        <v>2216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0</v>
      </c>
      <c r="I4820" t="s">
        <v>668</v>
      </c>
      <c r="J4820" t="s">
        <v>39144</v>
      </c>
      <c r="K4820" t="s">
        <v>13213</v>
      </c>
      <c r="L4820" t="s">
        <v>6180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39343</v>
      </c>
      <c r="K4821" t="s">
        <v>13186</v>
      </c>
      <c r="L4821" t="s">
        <v>40689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56</v>
      </c>
      <c r="I4822" t="s">
        <v>657</v>
      </c>
      <c r="J4822" t="s">
        <v>39332</v>
      </c>
      <c r="K4822" t="s">
        <v>32376</v>
      </c>
      <c r="L4822" t="s">
        <v>27636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39052</v>
      </c>
      <c r="K4823" t="s">
        <v>39427</v>
      </c>
      <c r="L4823" t="s">
        <v>40690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16</v>
      </c>
      <c r="I4824" t="s">
        <v>642</v>
      </c>
      <c r="J4824" t="s">
        <v>13247</v>
      </c>
      <c r="K4824" t="s">
        <v>13109</v>
      </c>
      <c r="L4824" t="s">
        <v>40691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50</v>
      </c>
      <c r="I4825" t="s">
        <v>727</v>
      </c>
      <c r="J4825" t="s">
        <v>32812</v>
      </c>
      <c r="K4825" t="s">
        <v>31675</v>
      </c>
      <c r="L4825" t="s">
        <v>35820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0</v>
      </c>
      <c r="I4826" t="s">
        <v>668</v>
      </c>
      <c r="J4826" t="s">
        <v>31676</v>
      </c>
      <c r="K4826" t="s">
        <v>39509</v>
      </c>
      <c r="L4826" t="s">
        <v>7465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48</v>
      </c>
      <c r="I4827" t="s">
        <v>2287</v>
      </c>
      <c r="J4827" t="s">
        <v>39055</v>
      </c>
      <c r="K4827" t="s">
        <v>39510</v>
      </c>
      <c r="L4827" t="s">
        <v>10749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39055</v>
      </c>
      <c r="K4828" t="s">
        <v>39511</v>
      </c>
      <c r="L4828" t="s">
        <v>24766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56</v>
      </c>
      <c r="I4829" t="s">
        <v>660</v>
      </c>
      <c r="J4829" t="s">
        <v>39474</v>
      </c>
      <c r="K4829" t="s">
        <v>38894</v>
      </c>
      <c r="L4829" t="s">
        <v>40692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39057</v>
      </c>
      <c r="K4830" t="s">
        <v>39033</v>
      </c>
      <c r="L4830" t="s">
        <v>39712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648</v>
      </c>
      <c r="I4831" t="s">
        <v>1166</v>
      </c>
      <c r="J4831" t="s">
        <v>39058</v>
      </c>
      <c r="K4831" t="s">
        <v>31626</v>
      </c>
      <c r="L4831" t="s">
        <v>40693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6</v>
      </c>
      <c r="I4832" t="s">
        <v>724</v>
      </c>
      <c r="J4832" t="s">
        <v>39155</v>
      </c>
      <c r="K4832" t="s">
        <v>39184</v>
      </c>
      <c r="L4832" t="s">
        <v>40694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39060</v>
      </c>
      <c r="K4833" t="s">
        <v>39347</v>
      </c>
      <c r="L4833" t="s">
        <v>40695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48</v>
      </c>
      <c r="I4834" t="s">
        <v>2287</v>
      </c>
      <c r="J4834" t="s">
        <v>39475</v>
      </c>
      <c r="K4834" t="s">
        <v>39476</v>
      </c>
      <c r="L4834" t="s">
        <v>40696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6</v>
      </c>
      <c r="I4835" t="s">
        <v>660</v>
      </c>
      <c r="J4835" t="s">
        <v>31672</v>
      </c>
      <c r="K4835" t="s">
        <v>39093</v>
      </c>
      <c r="L4835" t="s">
        <v>28502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16</v>
      </c>
      <c r="I4836" t="s">
        <v>642</v>
      </c>
      <c r="J4836" t="s">
        <v>39062</v>
      </c>
      <c r="K4836" t="s">
        <v>31617</v>
      </c>
      <c r="L4836" t="s">
        <v>1562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16</v>
      </c>
      <c r="I4837" t="s">
        <v>642</v>
      </c>
      <c r="J4837" t="s">
        <v>39063</v>
      </c>
      <c r="K4837" t="s">
        <v>39180</v>
      </c>
      <c r="L4837" t="s">
        <v>10338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48</v>
      </c>
      <c r="I4838" t="s">
        <v>724</v>
      </c>
      <c r="J4838" t="s">
        <v>37681</v>
      </c>
      <c r="K4838" t="s">
        <v>39478</v>
      </c>
      <c r="L4838" t="s">
        <v>1791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16</v>
      </c>
      <c r="I4839" t="s">
        <v>642</v>
      </c>
      <c r="J4839" t="s">
        <v>39066</v>
      </c>
      <c r="K4839" t="s">
        <v>31699</v>
      </c>
      <c r="L4839" t="s">
        <v>36635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6</v>
      </c>
      <c r="I4840" t="s">
        <v>657</v>
      </c>
      <c r="J4840" t="s">
        <v>39066</v>
      </c>
      <c r="K4840" t="s">
        <v>34574</v>
      </c>
      <c r="L4840" t="s">
        <v>7427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56</v>
      </c>
      <c r="I4841" t="s">
        <v>657</v>
      </c>
      <c r="J4841" t="s">
        <v>31672</v>
      </c>
      <c r="K4841" t="s">
        <v>13263</v>
      </c>
      <c r="L4841" t="s">
        <v>8698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13151</v>
      </c>
      <c r="K4842" t="s">
        <v>39222</v>
      </c>
      <c r="L4842" t="s">
        <v>14773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0</v>
      </c>
      <c r="I4843" t="s">
        <v>660</v>
      </c>
      <c r="J4843" t="s">
        <v>39067</v>
      </c>
      <c r="K4843" t="s">
        <v>39206</v>
      </c>
      <c r="L4843" t="s">
        <v>40697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6</v>
      </c>
      <c r="I4844" t="s">
        <v>660</v>
      </c>
      <c r="J4844" t="s">
        <v>13255</v>
      </c>
      <c r="K4844" t="s">
        <v>38213</v>
      </c>
      <c r="L4844" t="s">
        <v>40698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648</v>
      </c>
      <c r="I4845" t="s">
        <v>1166</v>
      </c>
      <c r="J4845" t="s">
        <v>39225</v>
      </c>
      <c r="K4845" t="s">
        <v>38213</v>
      </c>
      <c r="L4845" t="s">
        <v>14871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6</v>
      </c>
      <c r="I4846" t="s">
        <v>724</v>
      </c>
      <c r="J4846" t="s">
        <v>33006</v>
      </c>
      <c r="K4846" t="s">
        <v>39385</v>
      </c>
      <c r="L4846" t="s">
        <v>8345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0</v>
      </c>
      <c r="I4847" t="s">
        <v>668</v>
      </c>
      <c r="J4847" t="s">
        <v>13255</v>
      </c>
      <c r="K4847" t="s">
        <v>39224</v>
      </c>
      <c r="L4847" t="s">
        <v>23253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50</v>
      </c>
      <c r="I4848" t="s">
        <v>727</v>
      </c>
      <c r="J4848" t="s">
        <v>39226</v>
      </c>
      <c r="K4848" t="s">
        <v>39206</v>
      </c>
      <c r="L4848" t="s">
        <v>3316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48</v>
      </c>
      <c r="I4849" t="s">
        <v>1166</v>
      </c>
      <c r="J4849" t="s">
        <v>31630</v>
      </c>
      <c r="K4849" t="s">
        <v>35089</v>
      </c>
      <c r="L4849" t="s">
        <v>40699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48</v>
      </c>
      <c r="I4850" t="s">
        <v>724</v>
      </c>
      <c r="J4850" t="s">
        <v>39227</v>
      </c>
      <c r="K4850" t="s">
        <v>39512</v>
      </c>
      <c r="L4850" t="s">
        <v>40700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50</v>
      </c>
      <c r="I4851" t="s">
        <v>651</v>
      </c>
      <c r="J4851" t="s">
        <v>31630</v>
      </c>
      <c r="K4851" t="s">
        <v>39198</v>
      </c>
      <c r="L4851" t="s">
        <v>6400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39070</v>
      </c>
      <c r="K4852" t="s">
        <v>13127</v>
      </c>
      <c r="L4852" t="s">
        <v>40701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0</v>
      </c>
      <c r="I4853" t="s">
        <v>727</v>
      </c>
      <c r="J4853" t="s">
        <v>39051</v>
      </c>
      <c r="K4853" t="s">
        <v>39290</v>
      </c>
      <c r="L4853" t="s">
        <v>12414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56</v>
      </c>
      <c r="I4854" t="s">
        <v>660</v>
      </c>
      <c r="J4854" t="s">
        <v>39071</v>
      </c>
      <c r="K4854" t="s">
        <v>39117</v>
      </c>
      <c r="L4854" t="s">
        <v>4156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650</v>
      </c>
      <c r="I4855" t="s">
        <v>651</v>
      </c>
      <c r="J4855" t="s">
        <v>39072</v>
      </c>
      <c r="K4855" t="s">
        <v>38889</v>
      </c>
      <c r="L4855" t="s">
        <v>14097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64</v>
      </c>
      <c r="I4856" t="s">
        <v>724</v>
      </c>
      <c r="J4856" t="s">
        <v>39052</v>
      </c>
      <c r="K4856" t="s">
        <v>39513</v>
      </c>
      <c r="L4856" t="s">
        <v>40702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0</v>
      </c>
      <c r="I4857" t="s">
        <v>668</v>
      </c>
      <c r="J4857" t="s">
        <v>31674</v>
      </c>
      <c r="K4857" t="s">
        <v>39146</v>
      </c>
      <c r="L4857" t="s">
        <v>2743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39346</v>
      </c>
      <c r="K4858" t="s">
        <v>39178</v>
      </c>
      <c r="L4858" t="s">
        <v>10421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48</v>
      </c>
      <c r="I4859" t="s">
        <v>2287</v>
      </c>
      <c r="J4859" t="s">
        <v>39229</v>
      </c>
      <c r="K4859" t="s">
        <v>39514</v>
      </c>
      <c r="L4859" t="s">
        <v>39904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48</v>
      </c>
      <c r="I4860" t="s">
        <v>724</v>
      </c>
      <c r="J4860" t="s">
        <v>31674</v>
      </c>
      <c r="K4860" t="s">
        <v>39199</v>
      </c>
      <c r="L4860" t="s">
        <v>17180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48</v>
      </c>
      <c r="I4861" t="s">
        <v>1166</v>
      </c>
      <c r="J4861" t="s">
        <v>39071</v>
      </c>
      <c r="K4861" t="s">
        <v>39339</v>
      </c>
      <c r="L4861" t="s">
        <v>11845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39050</v>
      </c>
      <c r="K4862" t="s">
        <v>39458</v>
      </c>
      <c r="L4862" t="s">
        <v>16778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31640</v>
      </c>
      <c r="K4863" t="s">
        <v>17</v>
      </c>
      <c r="L4863" t="s">
        <v>18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4</v>
      </c>
      <c r="I4864" t="s">
        <v>1810</v>
      </c>
      <c r="J4864" t="s">
        <v>39481</v>
      </c>
      <c r="K4864" t="s">
        <v>31712</v>
      </c>
      <c r="L4864" t="s">
        <v>6066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0</v>
      </c>
      <c r="I4865" t="s">
        <v>651</v>
      </c>
      <c r="J4865" t="s">
        <v>31630</v>
      </c>
      <c r="K4865" t="s">
        <v>39179</v>
      </c>
      <c r="L4865" t="s">
        <v>12720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16</v>
      </c>
      <c r="I4866" t="s">
        <v>642</v>
      </c>
      <c r="J4866" t="s">
        <v>39145</v>
      </c>
      <c r="K4866" t="s">
        <v>39038</v>
      </c>
      <c r="L4866" t="s">
        <v>33861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48</v>
      </c>
      <c r="I4867" t="s">
        <v>724</v>
      </c>
      <c r="J4867" t="s">
        <v>39076</v>
      </c>
      <c r="K4867" t="s">
        <v>39459</v>
      </c>
      <c r="L4867" t="s">
        <v>40703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8</v>
      </c>
      <c r="I4868" t="s">
        <v>1166</v>
      </c>
      <c r="J4868" t="s">
        <v>39350</v>
      </c>
      <c r="K4868" t="s">
        <v>39433</v>
      </c>
      <c r="L4868" t="s">
        <v>40526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16</v>
      </c>
      <c r="I4869" t="s">
        <v>642</v>
      </c>
      <c r="J4869" t="s">
        <v>39232</v>
      </c>
      <c r="K4869" t="s">
        <v>13116</v>
      </c>
      <c r="L4869" t="s">
        <v>1860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48</v>
      </c>
      <c r="I4870" t="s">
        <v>724</v>
      </c>
      <c r="J4870" t="s">
        <v>39151</v>
      </c>
      <c r="K4870" t="s">
        <v>39175</v>
      </c>
      <c r="L4870" t="s">
        <v>39709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48</v>
      </c>
      <c r="I4871" t="s">
        <v>2287</v>
      </c>
      <c r="J4871" t="s">
        <v>39479</v>
      </c>
      <c r="K4871" t="s">
        <v>31643</v>
      </c>
      <c r="L4871" t="s">
        <v>40232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8</v>
      </c>
      <c r="I4872" t="s">
        <v>660</v>
      </c>
      <c r="J4872" t="s">
        <v>32495</v>
      </c>
      <c r="K4872" t="s">
        <v>39230</v>
      </c>
      <c r="L4872" t="s">
        <v>15908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31640</v>
      </c>
      <c r="K4873" t="s">
        <v>31653</v>
      </c>
      <c r="L4873" t="s">
        <v>2840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48</v>
      </c>
      <c r="I4874" t="s">
        <v>968</v>
      </c>
      <c r="J4874" t="s">
        <v>39152</v>
      </c>
      <c r="K4874" t="s">
        <v>31616</v>
      </c>
      <c r="L4874" t="s">
        <v>22686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650</v>
      </c>
      <c r="I4875" t="s">
        <v>668</v>
      </c>
      <c r="J4875" t="s">
        <v>31666</v>
      </c>
      <c r="K4875" t="s">
        <v>39037</v>
      </c>
      <c r="L4875" t="s">
        <v>10394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48</v>
      </c>
      <c r="I4876" t="s">
        <v>1166</v>
      </c>
      <c r="J4876" t="s">
        <v>39054</v>
      </c>
      <c r="K4876" t="s">
        <v>39460</v>
      </c>
      <c r="L4876" t="s">
        <v>38031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16</v>
      </c>
      <c r="I4877" t="s">
        <v>642</v>
      </c>
      <c r="J4877" t="s">
        <v>13149</v>
      </c>
      <c r="K4877" t="s">
        <v>13127</v>
      </c>
      <c r="L4877" t="s">
        <v>1944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6</v>
      </c>
      <c r="I4878" t="s">
        <v>660</v>
      </c>
      <c r="J4878" t="s">
        <v>39078</v>
      </c>
      <c r="K4878" t="s">
        <v>31631</v>
      </c>
      <c r="L4878" t="s">
        <v>11093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39078</v>
      </c>
      <c r="K4879" t="s">
        <v>39484</v>
      </c>
      <c r="L4879" t="s">
        <v>7746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16</v>
      </c>
      <c r="I4880" t="s">
        <v>642</v>
      </c>
      <c r="J4880" t="s">
        <v>39087</v>
      </c>
      <c r="K4880" t="s">
        <v>39178</v>
      </c>
      <c r="L4880" t="s">
        <v>7448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0</v>
      </c>
      <c r="I4881" t="s">
        <v>668</v>
      </c>
      <c r="J4881" t="s">
        <v>31655</v>
      </c>
      <c r="K4881" t="s">
        <v>39178</v>
      </c>
      <c r="L4881" t="s">
        <v>6429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0</v>
      </c>
      <c r="I4882" t="s">
        <v>727</v>
      </c>
      <c r="J4882" t="s">
        <v>39162</v>
      </c>
      <c r="K4882" t="s">
        <v>39331</v>
      </c>
      <c r="L4882" t="s">
        <v>7885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39154</v>
      </c>
      <c r="K4883" t="s">
        <v>39033</v>
      </c>
      <c r="L4883" t="s">
        <v>40704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31672</v>
      </c>
      <c r="K4884" t="s">
        <v>39485</v>
      </c>
      <c r="L4884" t="s">
        <v>36021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13875</v>
      </c>
      <c r="K4885" t="s">
        <v>39291</v>
      </c>
      <c r="L4885" t="s">
        <v>40705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56</v>
      </c>
      <c r="I4886" t="s">
        <v>657</v>
      </c>
      <c r="J4886" t="s">
        <v>37681</v>
      </c>
      <c r="K4886" t="s">
        <v>31653</v>
      </c>
      <c r="L4886" t="s">
        <v>40706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31672</v>
      </c>
      <c r="K4887" t="s">
        <v>31697</v>
      </c>
      <c r="L4887" t="s">
        <v>40474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39269</v>
      </c>
      <c r="K4888" t="s">
        <v>39436</v>
      </c>
      <c r="L4888" t="s">
        <v>15606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0</v>
      </c>
      <c r="I4889" t="s">
        <v>727</v>
      </c>
      <c r="J4889" t="s">
        <v>39234</v>
      </c>
      <c r="K4889" t="s">
        <v>39206</v>
      </c>
      <c r="L4889" t="s">
        <v>35943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13627</v>
      </c>
      <c r="K4890" t="s">
        <v>39135</v>
      </c>
      <c r="L4890" t="s">
        <v>19114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50</v>
      </c>
      <c r="I4891" t="s">
        <v>651</v>
      </c>
      <c r="J4891" t="s">
        <v>31648</v>
      </c>
      <c r="K4891" t="s">
        <v>39135</v>
      </c>
      <c r="L4891" t="s">
        <v>40707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0</v>
      </c>
      <c r="I4892" t="s">
        <v>651</v>
      </c>
      <c r="J4892" t="s">
        <v>39353</v>
      </c>
      <c r="K4892" t="s">
        <v>39515</v>
      </c>
      <c r="L4892" t="s">
        <v>10894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6</v>
      </c>
      <c r="I4893" t="s">
        <v>657</v>
      </c>
      <c r="J4893" t="s">
        <v>39083</v>
      </c>
      <c r="K4893" t="s">
        <v>39150</v>
      </c>
      <c r="L4893" t="s">
        <v>4564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39084</v>
      </c>
      <c r="K4894" t="s">
        <v>39033</v>
      </c>
      <c r="L4894" t="s">
        <v>40708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6</v>
      </c>
      <c r="I4895" t="s">
        <v>657</v>
      </c>
      <c r="J4895" t="s">
        <v>39048</v>
      </c>
      <c r="K4895" t="s">
        <v>39516</v>
      </c>
      <c r="L4895" t="s">
        <v>17023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0</v>
      </c>
      <c r="I4896" t="s">
        <v>651</v>
      </c>
      <c r="J4896" t="s">
        <v>39085</v>
      </c>
      <c r="K4896" t="s">
        <v>39037</v>
      </c>
      <c r="L4896" t="s">
        <v>1257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0</v>
      </c>
      <c r="I4897" t="s">
        <v>651</v>
      </c>
      <c r="J4897" t="s">
        <v>39047</v>
      </c>
      <c r="K4897" t="s">
        <v>31653</v>
      </c>
      <c r="L4897" t="s">
        <v>5197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16</v>
      </c>
      <c r="I4898" t="s">
        <v>642</v>
      </c>
      <c r="J4898" t="s">
        <v>31612</v>
      </c>
      <c r="K4898" t="s">
        <v>39037</v>
      </c>
      <c r="L4898" t="s">
        <v>1246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16</v>
      </c>
      <c r="I4899" t="s">
        <v>642</v>
      </c>
      <c r="J4899" t="s">
        <v>39087</v>
      </c>
      <c r="K4899" t="s">
        <v>39032</v>
      </c>
      <c r="L4899" t="s">
        <v>2379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48</v>
      </c>
      <c r="I4900" t="s">
        <v>724</v>
      </c>
      <c r="J4900" t="s">
        <v>39080</v>
      </c>
      <c r="K4900" t="s">
        <v>39477</v>
      </c>
      <c r="L4900" t="s">
        <v>6729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64</v>
      </c>
      <c r="I4901" t="s">
        <v>3072</v>
      </c>
      <c r="J4901" t="s">
        <v>39088</v>
      </c>
      <c r="K4901" t="s">
        <v>39486</v>
      </c>
      <c r="L4901" t="s">
        <v>14706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6</v>
      </c>
      <c r="I4902" t="s">
        <v>724</v>
      </c>
      <c r="J4902" t="s">
        <v>39235</v>
      </c>
      <c r="K4902" t="s">
        <v>39487</v>
      </c>
      <c r="L4902" t="s">
        <v>40709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39236</v>
      </c>
      <c r="K4903" t="s">
        <v>39284</v>
      </c>
      <c r="L4903" t="s">
        <v>16755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656</v>
      </c>
      <c r="I4904" t="s">
        <v>657</v>
      </c>
      <c r="J4904" t="s">
        <v>39090</v>
      </c>
      <c r="K4904" t="s">
        <v>39411</v>
      </c>
      <c r="L4904" t="s">
        <v>40710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656</v>
      </c>
      <c r="I4905" t="s">
        <v>657</v>
      </c>
      <c r="J4905" t="s">
        <v>39090</v>
      </c>
      <c r="K4905" t="s">
        <v>39389</v>
      </c>
      <c r="L4905" t="s">
        <v>7946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16</v>
      </c>
      <c r="I4906" t="s">
        <v>642</v>
      </c>
      <c r="J4906" t="s">
        <v>39090</v>
      </c>
      <c r="K4906" t="s">
        <v>39096</v>
      </c>
      <c r="L4906" t="s">
        <v>40026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39355</v>
      </c>
      <c r="K4907" t="s">
        <v>39415</v>
      </c>
      <c r="L4907" t="s">
        <v>14301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6</v>
      </c>
      <c r="I4908" t="s">
        <v>657</v>
      </c>
      <c r="J4908" t="s">
        <v>39063</v>
      </c>
      <c r="K4908" t="s">
        <v>39517</v>
      </c>
      <c r="L4908" t="s">
        <v>18217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16</v>
      </c>
      <c r="I4909" t="s">
        <v>642</v>
      </c>
      <c r="J4909" t="s">
        <v>13168</v>
      </c>
      <c r="K4909" t="s">
        <v>13131</v>
      </c>
      <c r="L4909" t="s">
        <v>5182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48</v>
      </c>
      <c r="I4910" t="s">
        <v>1166</v>
      </c>
      <c r="J4910" t="s">
        <v>39238</v>
      </c>
      <c r="K4910" t="s">
        <v>39518</v>
      </c>
      <c r="L4910" t="s">
        <v>16474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39092</v>
      </c>
      <c r="K4911" t="s">
        <v>39457</v>
      </c>
      <c r="L4911" t="s">
        <v>10127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0</v>
      </c>
      <c r="I4912" t="s">
        <v>651</v>
      </c>
      <c r="J4912" t="s">
        <v>39356</v>
      </c>
      <c r="K4912" t="s">
        <v>13193</v>
      </c>
      <c r="L4912" t="s">
        <v>8566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39094</v>
      </c>
      <c r="K4913" t="s">
        <v>39390</v>
      </c>
      <c r="L4913" t="s">
        <v>40711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656</v>
      </c>
      <c r="H4914" t="s">
        <v>16</v>
      </c>
      <c r="I4914" t="s">
        <v>642</v>
      </c>
      <c r="J4914" t="s">
        <v>39063</v>
      </c>
      <c r="K4914" t="s">
        <v>39139</v>
      </c>
      <c r="L4914" t="s">
        <v>1979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16</v>
      </c>
      <c r="I4915" t="s">
        <v>642</v>
      </c>
      <c r="J4915" t="s">
        <v>13258</v>
      </c>
      <c r="K4915" t="s">
        <v>31656</v>
      </c>
      <c r="L4915" t="s">
        <v>3765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648</v>
      </c>
      <c r="I4916" t="s">
        <v>724</v>
      </c>
      <c r="J4916" t="s">
        <v>31640</v>
      </c>
      <c r="K4916" t="s">
        <v>39288</v>
      </c>
      <c r="L4916" t="s">
        <v>40712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16</v>
      </c>
      <c r="I4917" t="s">
        <v>642</v>
      </c>
      <c r="J4917" t="s">
        <v>31694</v>
      </c>
      <c r="K4917" t="s">
        <v>39041</v>
      </c>
      <c r="L4917" t="s">
        <v>35910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50</v>
      </c>
      <c r="I4918" t="s">
        <v>873</v>
      </c>
      <c r="J4918" t="s">
        <v>39156</v>
      </c>
      <c r="K4918" t="s">
        <v>39325</v>
      </c>
      <c r="L4918" t="s">
        <v>7776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6</v>
      </c>
      <c r="I4919" t="s">
        <v>657</v>
      </c>
      <c r="J4919" t="s">
        <v>39358</v>
      </c>
      <c r="K4919" t="s">
        <v>39175</v>
      </c>
      <c r="L4919" t="s">
        <v>3071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39050</v>
      </c>
      <c r="K4920" t="s">
        <v>20392</v>
      </c>
      <c r="L4920" t="s">
        <v>40713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39050</v>
      </c>
      <c r="K4921" t="s">
        <v>39201</v>
      </c>
      <c r="L4921" t="s">
        <v>15433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656</v>
      </c>
      <c r="I4922" t="s">
        <v>660</v>
      </c>
      <c r="J4922" t="s">
        <v>39054</v>
      </c>
      <c r="K4922" t="s">
        <v>39172</v>
      </c>
      <c r="L4922" t="s">
        <v>2384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6</v>
      </c>
      <c r="I4923" t="s">
        <v>657</v>
      </c>
      <c r="J4923" t="s">
        <v>31666</v>
      </c>
      <c r="K4923" t="s">
        <v>39377</v>
      </c>
      <c r="L4923" t="s">
        <v>6217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8</v>
      </c>
      <c r="I4924" t="s">
        <v>2287</v>
      </c>
      <c r="J4924" t="s">
        <v>39054</v>
      </c>
      <c r="K4924" t="s">
        <v>39330</v>
      </c>
      <c r="L4924" t="s">
        <v>37507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13147</v>
      </c>
      <c r="K4925" t="s">
        <v>39034</v>
      </c>
      <c r="L4925" t="s">
        <v>39978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39208</v>
      </c>
      <c r="K4926" t="s">
        <v>31698</v>
      </c>
      <c r="L4926" t="s">
        <v>40714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0</v>
      </c>
      <c r="I4927" t="s">
        <v>668</v>
      </c>
      <c r="J4927" t="s">
        <v>39090</v>
      </c>
      <c r="K4927" t="s">
        <v>39149</v>
      </c>
      <c r="L4927" t="s">
        <v>2052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50</v>
      </c>
      <c r="I4928" t="s">
        <v>651</v>
      </c>
      <c r="J4928" t="s">
        <v>13174</v>
      </c>
      <c r="K4928" t="s">
        <v>39175</v>
      </c>
      <c r="L4928" t="s">
        <v>40715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8</v>
      </c>
      <c r="I4929" t="s">
        <v>1166</v>
      </c>
      <c r="J4929" t="s">
        <v>36532</v>
      </c>
      <c r="K4929" t="s">
        <v>39488</v>
      </c>
      <c r="L4929" t="s">
        <v>38350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16</v>
      </c>
      <c r="I4930" t="s">
        <v>642</v>
      </c>
      <c r="J4930" t="s">
        <v>13275</v>
      </c>
      <c r="K4930" t="s">
        <v>39193</v>
      </c>
      <c r="L4930" t="s">
        <v>39998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6</v>
      </c>
      <c r="I4931" t="s">
        <v>724</v>
      </c>
      <c r="J4931" t="s">
        <v>39155</v>
      </c>
      <c r="K4931" t="s">
        <v>39102</v>
      </c>
      <c r="L4931" t="s">
        <v>37189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31666</v>
      </c>
      <c r="K4932" t="s">
        <v>13184</v>
      </c>
      <c r="L4932" t="s">
        <v>22816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31615</v>
      </c>
      <c r="K4933" t="s">
        <v>38889</v>
      </c>
      <c r="L4933" t="s">
        <v>3596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56</v>
      </c>
      <c r="I4934" t="s">
        <v>657</v>
      </c>
      <c r="J4934" t="s">
        <v>39158</v>
      </c>
      <c r="K4934" t="s">
        <v>39489</v>
      </c>
      <c r="L4934" t="s">
        <v>15999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4</v>
      </c>
      <c r="I4935" t="s">
        <v>724</v>
      </c>
      <c r="J4935" t="s">
        <v>39490</v>
      </c>
      <c r="K4935" t="s">
        <v>39520</v>
      </c>
      <c r="L4935" t="s">
        <v>40716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34553</v>
      </c>
      <c r="K4936" t="s">
        <v>39273</v>
      </c>
      <c r="L4936" t="s">
        <v>23657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48</v>
      </c>
      <c r="I4937" t="s">
        <v>2287</v>
      </c>
      <c r="J4937" t="s">
        <v>13172</v>
      </c>
      <c r="K4937" t="s">
        <v>39521</v>
      </c>
      <c r="L4937" t="s">
        <v>7318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16</v>
      </c>
      <c r="I4938" t="s">
        <v>642</v>
      </c>
      <c r="J4938" t="s">
        <v>13182</v>
      </c>
      <c r="K4938" t="s">
        <v>31671</v>
      </c>
      <c r="L4938" t="s">
        <v>40717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6</v>
      </c>
      <c r="I4939" t="s">
        <v>660</v>
      </c>
      <c r="J4939" t="s">
        <v>31630</v>
      </c>
      <c r="K4939" t="s">
        <v>39463</v>
      </c>
      <c r="L4939" t="s">
        <v>11073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48</v>
      </c>
      <c r="I4940" t="s">
        <v>1166</v>
      </c>
      <c r="J4940" t="s">
        <v>39054</v>
      </c>
      <c r="K4940" t="s">
        <v>39398</v>
      </c>
      <c r="L4940" t="s">
        <v>7523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31651</v>
      </c>
      <c r="K4941" t="s">
        <v>39362</v>
      </c>
      <c r="L4941" t="s">
        <v>16433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650</v>
      </c>
      <c r="I4942" t="s">
        <v>651</v>
      </c>
      <c r="J4942" t="s">
        <v>31658</v>
      </c>
      <c r="K4942" t="s">
        <v>39133</v>
      </c>
      <c r="L4942" t="s">
        <v>26140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6</v>
      </c>
      <c r="I4943" t="s">
        <v>660</v>
      </c>
      <c r="J4943" t="s">
        <v>31630</v>
      </c>
      <c r="K4943" t="s">
        <v>39522</v>
      </c>
      <c r="L4943" t="s">
        <v>14478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0</v>
      </c>
      <c r="I4944" t="s">
        <v>668</v>
      </c>
      <c r="J4944" t="s">
        <v>39241</v>
      </c>
      <c r="K4944" t="s">
        <v>39410</v>
      </c>
      <c r="L4944" t="s">
        <v>35483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8</v>
      </c>
      <c r="I4945" t="s">
        <v>1166</v>
      </c>
      <c r="J4945" t="s">
        <v>39242</v>
      </c>
      <c r="K4945" t="s">
        <v>39485</v>
      </c>
      <c r="L4945" t="s">
        <v>5914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16</v>
      </c>
      <c r="I4946" t="s">
        <v>642</v>
      </c>
      <c r="J4946" t="s">
        <v>39491</v>
      </c>
      <c r="K4946" t="s">
        <v>34614</v>
      </c>
      <c r="L4946" t="s">
        <v>3800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6</v>
      </c>
      <c r="I4947" t="s">
        <v>660</v>
      </c>
      <c r="J4947" t="s">
        <v>39364</v>
      </c>
      <c r="K4947" t="s">
        <v>13135</v>
      </c>
      <c r="L4947" t="s">
        <v>14998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16</v>
      </c>
      <c r="I4948" t="s">
        <v>642</v>
      </c>
      <c r="J4948" t="s">
        <v>31630</v>
      </c>
      <c r="K4948" t="s">
        <v>39038</v>
      </c>
      <c r="L4948" t="s">
        <v>39711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16</v>
      </c>
      <c r="I4949" t="s">
        <v>642</v>
      </c>
      <c r="J4949" t="s">
        <v>39217</v>
      </c>
      <c r="K4949" t="s">
        <v>39039</v>
      </c>
      <c r="L4949" t="s">
        <v>9069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56</v>
      </c>
      <c r="I4950" t="s">
        <v>660</v>
      </c>
      <c r="J4950" t="s">
        <v>39326</v>
      </c>
      <c r="K4950" t="s">
        <v>39175</v>
      </c>
      <c r="L4950" t="s">
        <v>24811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39393</v>
      </c>
      <c r="K4951" t="s">
        <v>17</v>
      </c>
      <c r="L4951" t="s">
        <v>18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56</v>
      </c>
      <c r="I4952" t="s">
        <v>665</v>
      </c>
      <c r="J4952" t="s">
        <v>39244</v>
      </c>
      <c r="K4952" t="s">
        <v>39493</v>
      </c>
      <c r="L4952" t="s">
        <v>40718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48</v>
      </c>
      <c r="I4953" t="s">
        <v>724</v>
      </c>
      <c r="J4953" t="s">
        <v>34620</v>
      </c>
      <c r="K4953" t="s">
        <v>39494</v>
      </c>
      <c r="L4953" t="s">
        <v>40719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648</v>
      </c>
      <c r="I4954" t="s">
        <v>724</v>
      </c>
      <c r="J4954" t="s">
        <v>39094</v>
      </c>
      <c r="K4954" t="s">
        <v>39394</v>
      </c>
      <c r="L4954" t="s">
        <v>40542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39060</v>
      </c>
      <c r="K4955" t="s">
        <v>39102</v>
      </c>
      <c r="L4955" t="s">
        <v>39927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6</v>
      </c>
      <c r="I4956" t="s">
        <v>665</v>
      </c>
      <c r="J4956" t="s">
        <v>13136</v>
      </c>
      <c r="K4956" t="s">
        <v>39174</v>
      </c>
      <c r="L4956" t="s">
        <v>40720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48</v>
      </c>
      <c r="I4957" t="s">
        <v>660</v>
      </c>
      <c r="J4957" t="s">
        <v>39100</v>
      </c>
      <c r="K4957" t="s">
        <v>39523</v>
      </c>
      <c r="L4957" t="s">
        <v>40721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64</v>
      </c>
      <c r="I4958" t="s">
        <v>724</v>
      </c>
      <c r="J4958" t="s">
        <v>39101</v>
      </c>
      <c r="K4958" t="s">
        <v>39419</v>
      </c>
      <c r="L4958" t="s">
        <v>40722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0</v>
      </c>
      <c r="I4959" t="s">
        <v>668</v>
      </c>
      <c r="J4959" t="s">
        <v>39092</v>
      </c>
      <c r="K4959" t="s">
        <v>39102</v>
      </c>
      <c r="L4959" t="s">
        <v>15836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39104</v>
      </c>
      <c r="K4960" t="s">
        <v>39524</v>
      </c>
      <c r="L4960" t="s">
        <v>40723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0</v>
      </c>
      <c r="I4961" t="s">
        <v>651</v>
      </c>
      <c r="J4961" t="s">
        <v>39246</v>
      </c>
      <c r="K4961" t="s">
        <v>39497</v>
      </c>
      <c r="L4961" t="s">
        <v>5226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48</v>
      </c>
      <c r="I4962" t="s">
        <v>724</v>
      </c>
      <c r="J4962" t="s">
        <v>39238</v>
      </c>
      <c r="K4962" t="s">
        <v>39395</v>
      </c>
      <c r="L4962" t="s">
        <v>4943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39084</v>
      </c>
      <c r="K4963" t="s">
        <v>39415</v>
      </c>
      <c r="L4963" t="s">
        <v>4141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50</v>
      </c>
      <c r="I4964" t="s">
        <v>651</v>
      </c>
      <c r="J4964" t="s">
        <v>39105</v>
      </c>
      <c r="K4964" t="s">
        <v>13158</v>
      </c>
      <c r="L4964" t="s">
        <v>2490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39323</v>
      </c>
      <c r="K4965" t="s">
        <v>39182</v>
      </c>
      <c r="L4965" t="s">
        <v>20703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16</v>
      </c>
      <c r="I4966" t="s">
        <v>642</v>
      </c>
      <c r="J4966" t="s">
        <v>39068</v>
      </c>
      <c r="K4966" t="s">
        <v>39034</v>
      </c>
      <c r="L4966" t="s">
        <v>40724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16</v>
      </c>
      <c r="I4967" t="s">
        <v>642</v>
      </c>
      <c r="J4967" t="s">
        <v>13133</v>
      </c>
      <c r="K4967" t="s">
        <v>39400</v>
      </c>
      <c r="L4967" t="s">
        <v>10333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50</v>
      </c>
      <c r="I4968" t="s">
        <v>873</v>
      </c>
      <c r="J4968" t="s">
        <v>39108</v>
      </c>
      <c r="K4968" t="s">
        <v>13237</v>
      </c>
      <c r="L4968" t="s">
        <v>29738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16</v>
      </c>
      <c r="I4969" t="s">
        <v>642</v>
      </c>
      <c r="J4969" t="s">
        <v>31605</v>
      </c>
      <c r="K4969" t="s">
        <v>39499</v>
      </c>
      <c r="L4969" t="s">
        <v>40725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16</v>
      </c>
      <c r="I4970" t="s">
        <v>642</v>
      </c>
      <c r="J4970" t="s">
        <v>39048</v>
      </c>
      <c r="K4970" t="s">
        <v>39179</v>
      </c>
      <c r="L4970" t="s">
        <v>847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44</v>
      </c>
      <c r="I4971" t="s">
        <v>1810</v>
      </c>
      <c r="J4971" t="s">
        <v>31694</v>
      </c>
      <c r="K4971" t="s">
        <v>32861</v>
      </c>
      <c r="L4971" t="s">
        <v>17010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44</v>
      </c>
      <c r="I4972" t="s">
        <v>657</v>
      </c>
      <c r="J4972" t="s">
        <v>39249</v>
      </c>
      <c r="K4972" t="s">
        <v>34556</v>
      </c>
      <c r="L4972" t="s">
        <v>40726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56</v>
      </c>
      <c r="I4973" t="s">
        <v>651</v>
      </c>
      <c r="J4973" t="s">
        <v>39251</v>
      </c>
      <c r="K4973" t="s">
        <v>39500</v>
      </c>
      <c r="L4973" t="s">
        <v>15442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48</v>
      </c>
      <c r="I4974" t="s">
        <v>968</v>
      </c>
      <c r="J4974" t="s">
        <v>31670</v>
      </c>
      <c r="K4974" t="s">
        <v>13230</v>
      </c>
      <c r="L4974" t="s">
        <v>16383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56</v>
      </c>
      <c r="I4975" t="s">
        <v>660</v>
      </c>
      <c r="J4975" t="s">
        <v>39128</v>
      </c>
      <c r="K4975" t="s">
        <v>39126</v>
      </c>
      <c r="L4975" t="s">
        <v>40727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16</v>
      </c>
      <c r="I4976" t="s">
        <v>642</v>
      </c>
      <c r="J4976" t="s">
        <v>39051</v>
      </c>
      <c r="K4976" t="s">
        <v>39261</v>
      </c>
      <c r="L4976" t="s">
        <v>2419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0</v>
      </c>
      <c r="I4977" t="s">
        <v>651</v>
      </c>
      <c r="J4977" t="s">
        <v>39147</v>
      </c>
      <c r="K4977" t="s">
        <v>38889</v>
      </c>
      <c r="L4977" t="s">
        <v>13070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650</v>
      </c>
      <c r="I4978" t="s">
        <v>668</v>
      </c>
      <c r="J4978" t="s">
        <v>39054</v>
      </c>
      <c r="K4978" t="s">
        <v>39211</v>
      </c>
      <c r="L4978" t="s">
        <v>6480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0</v>
      </c>
      <c r="I4979" t="s">
        <v>651</v>
      </c>
      <c r="J4979" t="s">
        <v>39050</v>
      </c>
      <c r="K4979" t="s">
        <v>39273</v>
      </c>
      <c r="L4979" t="s">
        <v>4600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48</v>
      </c>
      <c r="I4980" t="s">
        <v>2287</v>
      </c>
      <c r="J4980" t="s">
        <v>39110</v>
      </c>
      <c r="K4980" t="s">
        <v>39394</v>
      </c>
      <c r="L4980" t="s">
        <v>7121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16</v>
      </c>
      <c r="I4981" t="s">
        <v>642</v>
      </c>
      <c r="J4981" t="s">
        <v>39162</v>
      </c>
      <c r="K4981" t="s">
        <v>39034</v>
      </c>
      <c r="L4981" t="s">
        <v>40728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13149</v>
      </c>
      <c r="K4982" t="s">
        <v>39035</v>
      </c>
      <c r="L4982" t="s">
        <v>35350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650</v>
      </c>
      <c r="I4983" t="s">
        <v>668</v>
      </c>
      <c r="J4983" t="s">
        <v>39111</v>
      </c>
      <c r="K4983" t="s">
        <v>39271</v>
      </c>
      <c r="L4983" t="s">
        <v>1066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16</v>
      </c>
      <c r="I4984" t="s">
        <v>642</v>
      </c>
      <c r="J4984" t="s">
        <v>39055</v>
      </c>
      <c r="K4984" t="s">
        <v>39032</v>
      </c>
      <c r="L4984" t="s">
        <v>18854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650</v>
      </c>
      <c r="I4985" t="s">
        <v>651</v>
      </c>
      <c r="J4985" t="s">
        <v>39090</v>
      </c>
      <c r="K4985" t="s">
        <v>31687</v>
      </c>
      <c r="L4985" t="s">
        <v>40729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39090</v>
      </c>
      <c r="K4986" t="s">
        <v>17</v>
      </c>
      <c r="L4986" t="s">
        <v>18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0</v>
      </c>
      <c r="I4987" t="s">
        <v>727</v>
      </c>
      <c r="J4987" t="s">
        <v>39397</v>
      </c>
      <c r="K4987" t="s">
        <v>39286</v>
      </c>
      <c r="L4987" t="s">
        <v>40730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648</v>
      </c>
      <c r="I4988" t="s">
        <v>724</v>
      </c>
      <c r="J4988" t="s">
        <v>39090</v>
      </c>
      <c r="K4988" t="s">
        <v>39398</v>
      </c>
      <c r="L4988" t="s">
        <v>40731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39501</v>
      </c>
      <c r="K4989" t="s">
        <v>39272</v>
      </c>
      <c r="L4989" t="s">
        <v>16686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50</v>
      </c>
      <c r="I4990" t="s">
        <v>734</v>
      </c>
      <c r="J4990" t="s">
        <v>39113</v>
      </c>
      <c r="K4990" t="s">
        <v>39467</v>
      </c>
      <c r="L4990" t="s">
        <v>8094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48</v>
      </c>
      <c r="I4991" t="s">
        <v>724</v>
      </c>
      <c r="J4991" t="s">
        <v>13255</v>
      </c>
      <c r="K4991" t="s">
        <v>39291</v>
      </c>
      <c r="L4991" t="s">
        <v>7039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56</v>
      </c>
      <c r="I4992" t="s">
        <v>660</v>
      </c>
      <c r="J4992" t="s">
        <v>39115</v>
      </c>
      <c r="K4992" t="s">
        <v>39525</v>
      </c>
      <c r="L4992" t="s">
        <v>3147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39253</v>
      </c>
      <c r="K4993" t="s">
        <v>39339</v>
      </c>
      <c r="L4993" t="s">
        <v>40732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75</v>
      </c>
      <c r="I4994" t="s">
        <v>3119</v>
      </c>
      <c r="J4994" t="s">
        <v>39254</v>
      </c>
      <c r="K4994" t="s">
        <v>39502</v>
      </c>
      <c r="L4994" t="s">
        <v>38304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0</v>
      </c>
      <c r="I4995" t="s">
        <v>651</v>
      </c>
      <c r="J4995" t="s">
        <v>39118</v>
      </c>
      <c r="K4995" t="s">
        <v>39117</v>
      </c>
      <c r="L4995" t="s">
        <v>8950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50</v>
      </c>
      <c r="I4996" t="s">
        <v>668</v>
      </c>
      <c r="J4996" t="s">
        <v>39047</v>
      </c>
      <c r="K4996" t="s">
        <v>39102</v>
      </c>
      <c r="L4996" t="s">
        <v>10538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39048</v>
      </c>
      <c r="K4997" t="s">
        <v>39526</v>
      </c>
      <c r="L4997" t="s">
        <v>16747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39164</v>
      </c>
      <c r="K4998" t="s">
        <v>13261</v>
      </c>
      <c r="L4998" t="s">
        <v>40733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56</v>
      </c>
      <c r="I4999" t="s">
        <v>657</v>
      </c>
      <c r="J4999" t="s">
        <v>39119</v>
      </c>
      <c r="K4999" t="s">
        <v>39037</v>
      </c>
      <c r="L4999" t="s">
        <v>29523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56</v>
      </c>
      <c r="I5000" t="s">
        <v>657</v>
      </c>
      <c r="J5000" t="s">
        <v>39048</v>
      </c>
      <c r="K5000" t="s">
        <v>38213</v>
      </c>
      <c r="L5000" t="s">
        <v>30156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37681</v>
      </c>
      <c r="K5001" t="s">
        <v>39315</v>
      </c>
      <c r="L5001" t="s">
        <v>12743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6</v>
      </c>
      <c r="I5002" t="s">
        <v>660</v>
      </c>
      <c r="J5002" t="s">
        <v>39173</v>
      </c>
      <c r="K5002" t="s">
        <v>39139</v>
      </c>
      <c r="L5002" t="s">
        <v>11853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56</v>
      </c>
      <c r="I5003" t="s">
        <v>657</v>
      </c>
      <c r="J5003" t="s">
        <v>35168</v>
      </c>
      <c r="K5003" t="s">
        <v>31633</v>
      </c>
      <c r="L5003" t="s">
        <v>5610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39062</v>
      </c>
      <c r="K5004" t="s">
        <v>33609</v>
      </c>
      <c r="L5004" t="s">
        <v>40734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16</v>
      </c>
      <c r="I5005" t="s">
        <v>642</v>
      </c>
      <c r="J5005" t="s">
        <v>31672</v>
      </c>
      <c r="K5005" t="s">
        <v>39139</v>
      </c>
      <c r="L5005" t="s">
        <v>40023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16</v>
      </c>
      <c r="I5006" t="s">
        <v>642</v>
      </c>
      <c r="J5006" t="s">
        <v>39372</v>
      </c>
      <c r="K5006" t="s">
        <v>31671</v>
      </c>
      <c r="L5006" t="s">
        <v>13040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44</v>
      </c>
      <c r="I5007" t="s">
        <v>724</v>
      </c>
      <c r="J5007" t="s">
        <v>39120</v>
      </c>
      <c r="K5007" t="s">
        <v>13246</v>
      </c>
      <c r="L5007" t="s">
        <v>5916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48</v>
      </c>
      <c r="I5008" t="s">
        <v>2287</v>
      </c>
      <c r="J5008" t="s">
        <v>39351</v>
      </c>
      <c r="K5008" t="s">
        <v>39448</v>
      </c>
      <c r="L5008" t="s">
        <v>6256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16</v>
      </c>
      <c r="I5009" t="s">
        <v>642</v>
      </c>
      <c r="J5009" t="s">
        <v>39090</v>
      </c>
      <c r="K5009" t="s">
        <v>13189</v>
      </c>
      <c r="L5009" t="s">
        <v>22589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6</v>
      </c>
      <c r="I5010" t="s">
        <v>651</v>
      </c>
      <c r="J5010" t="s">
        <v>39121</v>
      </c>
      <c r="K5010" t="s">
        <v>13141</v>
      </c>
      <c r="L5010" t="s">
        <v>8855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48</v>
      </c>
      <c r="I5011" t="s">
        <v>2287</v>
      </c>
      <c r="J5011" t="s">
        <v>39373</v>
      </c>
      <c r="K5011" t="s">
        <v>13117</v>
      </c>
      <c r="L5011" t="s">
        <v>14871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39080</v>
      </c>
      <c r="K5012" t="s">
        <v>13131</v>
      </c>
      <c r="L5012" t="s">
        <v>39635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8</v>
      </c>
      <c r="I5013" t="s">
        <v>660</v>
      </c>
      <c r="J5013" t="s">
        <v>39166</v>
      </c>
      <c r="K5013" t="s">
        <v>39527</v>
      </c>
      <c r="L5013" t="s">
        <v>40735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650</v>
      </c>
      <c r="I5014" t="s">
        <v>651</v>
      </c>
      <c r="J5014" t="s">
        <v>13174</v>
      </c>
      <c r="K5014" t="s">
        <v>39146</v>
      </c>
      <c r="L5014" t="s">
        <v>13972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650</v>
      </c>
      <c r="I5015" t="s">
        <v>727</v>
      </c>
      <c r="J5015" t="s">
        <v>39095</v>
      </c>
      <c r="K5015" t="s">
        <v>39038</v>
      </c>
      <c r="L5015" t="s">
        <v>10636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13166</v>
      </c>
      <c r="K5016" t="s">
        <v>39034</v>
      </c>
      <c r="L5016" t="s">
        <v>32480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16</v>
      </c>
      <c r="I5017" t="s">
        <v>642</v>
      </c>
      <c r="J5017" t="s">
        <v>31685</v>
      </c>
      <c r="K5017" t="s">
        <v>32276</v>
      </c>
      <c r="L5017" t="s">
        <v>1804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39095</v>
      </c>
      <c r="K5018" t="s">
        <v>13127</v>
      </c>
      <c r="L5018" t="s">
        <v>8838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0</v>
      </c>
      <c r="I5019" t="s">
        <v>668</v>
      </c>
      <c r="J5019" t="s">
        <v>39255</v>
      </c>
      <c r="K5019" t="s">
        <v>39132</v>
      </c>
      <c r="L5019" t="s">
        <v>8600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39111</v>
      </c>
      <c r="K5020" t="s">
        <v>17</v>
      </c>
      <c r="L5020" t="s">
        <v>18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16</v>
      </c>
      <c r="I5021" t="s">
        <v>642</v>
      </c>
      <c r="J5021" t="s">
        <v>39111</v>
      </c>
      <c r="K5021" t="s">
        <v>39035</v>
      </c>
      <c r="L5021" t="s">
        <v>1329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13248</v>
      </c>
      <c r="K5022" t="s">
        <v>36705</v>
      </c>
      <c r="L5022" t="s">
        <v>32621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0</v>
      </c>
      <c r="I5023" t="s">
        <v>668</v>
      </c>
      <c r="J5023" t="s">
        <v>13161</v>
      </c>
      <c r="K5023" t="s">
        <v>39135</v>
      </c>
      <c r="L5023" t="s">
        <v>40481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8</v>
      </c>
      <c r="I5024" t="s">
        <v>968</v>
      </c>
      <c r="J5024" t="s">
        <v>39375</v>
      </c>
      <c r="K5024" t="s">
        <v>31953</v>
      </c>
      <c r="L5024" t="s">
        <v>40045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6</v>
      </c>
      <c r="I5025" t="s">
        <v>665</v>
      </c>
      <c r="J5025" t="s">
        <v>39256</v>
      </c>
      <c r="K5025" t="s">
        <v>39470</v>
      </c>
      <c r="L5025" t="s">
        <v>5249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39503</v>
      </c>
      <c r="K5026" t="s">
        <v>39471</v>
      </c>
      <c r="L5026" t="s">
        <v>40736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6</v>
      </c>
      <c r="I5027" t="s">
        <v>665</v>
      </c>
      <c r="J5027" t="s">
        <v>39251</v>
      </c>
      <c r="K5027" t="s">
        <v>39450</v>
      </c>
      <c r="L5027" t="s">
        <v>37350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0</v>
      </c>
      <c r="I5028" t="s">
        <v>727</v>
      </c>
      <c r="J5028" t="s">
        <v>31694</v>
      </c>
      <c r="K5028" t="s">
        <v>39214</v>
      </c>
      <c r="L5028" t="s">
        <v>2406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4</v>
      </c>
      <c r="I5029" t="s">
        <v>1810</v>
      </c>
      <c r="J5029" t="s">
        <v>39075</v>
      </c>
      <c r="K5029" t="s">
        <v>39504</v>
      </c>
      <c r="L5029" t="s">
        <v>16678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16</v>
      </c>
      <c r="I5030" t="s">
        <v>642</v>
      </c>
      <c r="J5030" t="s">
        <v>39258</v>
      </c>
      <c r="K5030" t="s">
        <v>39177</v>
      </c>
      <c r="L5030" t="s">
        <v>40737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39227</v>
      </c>
      <c r="K5031" t="s">
        <v>39134</v>
      </c>
      <c r="L5031" t="s">
        <v>36650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6</v>
      </c>
      <c r="I5032" t="s">
        <v>660</v>
      </c>
      <c r="J5032" t="s">
        <v>39051</v>
      </c>
      <c r="K5032" t="s">
        <v>39274</v>
      </c>
      <c r="L5032" t="s">
        <v>10937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656</v>
      </c>
      <c r="I5033" t="s">
        <v>724</v>
      </c>
      <c r="J5033" t="s">
        <v>39123</v>
      </c>
      <c r="K5033" t="s">
        <v>31688</v>
      </c>
      <c r="L5033" t="s">
        <v>7598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50</v>
      </c>
      <c r="I5034" t="s">
        <v>727</v>
      </c>
      <c r="J5034" t="s">
        <v>31627</v>
      </c>
      <c r="K5034" t="s">
        <v>39182</v>
      </c>
      <c r="L5034" t="s">
        <v>14115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50</v>
      </c>
      <c r="I5035" t="s">
        <v>668</v>
      </c>
      <c r="J5035" t="s">
        <v>39145</v>
      </c>
      <c r="K5035" t="s">
        <v>39366</v>
      </c>
      <c r="L5035" t="s">
        <v>40738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650</v>
      </c>
      <c r="I5036" t="s">
        <v>668</v>
      </c>
      <c r="J5036" t="s">
        <v>31630</v>
      </c>
      <c r="K5036" t="s">
        <v>39074</v>
      </c>
      <c r="L5036" t="s">
        <v>40739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0</v>
      </c>
      <c r="I5037" t="s">
        <v>727</v>
      </c>
      <c r="J5037" t="s">
        <v>39251</v>
      </c>
      <c r="K5037" t="s">
        <v>39230</v>
      </c>
      <c r="L5037" t="s">
        <v>2428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39232</v>
      </c>
      <c r="K5038" t="s">
        <v>13231</v>
      </c>
      <c r="L5038" t="s">
        <v>40039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0</v>
      </c>
      <c r="I5039" t="s">
        <v>668</v>
      </c>
      <c r="J5039" t="s">
        <v>39051</v>
      </c>
      <c r="K5039" t="s">
        <v>39451</v>
      </c>
      <c r="L5039" t="s">
        <v>4944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16</v>
      </c>
      <c r="I5040" t="s">
        <v>642</v>
      </c>
      <c r="J5040" t="s">
        <v>39393</v>
      </c>
      <c r="K5040" t="s">
        <v>31617</v>
      </c>
      <c r="L5040" t="s">
        <v>33020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16</v>
      </c>
      <c r="I5041" t="s">
        <v>642</v>
      </c>
      <c r="J5041" t="s">
        <v>31666</v>
      </c>
      <c r="K5041" t="s">
        <v>39193</v>
      </c>
      <c r="L5041" t="s">
        <v>10986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650</v>
      </c>
      <c r="I5042" t="s">
        <v>651</v>
      </c>
      <c r="J5042" t="s">
        <v>31630</v>
      </c>
      <c r="K5042" t="s">
        <v>39413</v>
      </c>
      <c r="L5042" t="s">
        <v>6927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6</v>
      </c>
      <c r="I5043" t="s">
        <v>660</v>
      </c>
      <c r="J5043" t="s">
        <v>39098</v>
      </c>
      <c r="K5043" t="s">
        <v>33609</v>
      </c>
      <c r="L5043" t="s">
        <v>5435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650</v>
      </c>
      <c r="I5044" t="s">
        <v>660</v>
      </c>
      <c r="J5044" t="s">
        <v>31672</v>
      </c>
      <c r="K5044" t="s">
        <v>39037</v>
      </c>
      <c r="L5044" t="s">
        <v>11407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6</v>
      </c>
      <c r="I5045" t="s">
        <v>657</v>
      </c>
      <c r="J5045" t="s">
        <v>39093</v>
      </c>
      <c r="K5045" t="s">
        <v>39302</v>
      </c>
      <c r="L5045" t="s">
        <v>22211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6</v>
      </c>
      <c r="I5046" t="s">
        <v>660</v>
      </c>
      <c r="J5046" t="s">
        <v>33018</v>
      </c>
      <c r="K5046" t="s">
        <v>39529</v>
      </c>
      <c r="L5046" t="s">
        <v>16095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39238</v>
      </c>
      <c r="K5047" t="s">
        <v>39506</v>
      </c>
      <c r="L5047" t="s">
        <v>40740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16</v>
      </c>
      <c r="I5048" t="s">
        <v>642</v>
      </c>
      <c r="J5048" t="s">
        <v>39063</v>
      </c>
      <c r="K5048" t="s">
        <v>37872</v>
      </c>
      <c r="L5048" t="s">
        <v>40741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48</v>
      </c>
      <c r="I5049" t="s">
        <v>1166</v>
      </c>
      <c r="J5049" t="s">
        <v>39061</v>
      </c>
      <c r="K5049" t="s">
        <v>39530</v>
      </c>
      <c r="L5049" t="s">
        <v>35908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0</v>
      </c>
      <c r="I5050" t="s">
        <v>651</v>
      </c>
      <c r="J5050" t="s">
        <v>39066</v>
      </c>
      <c r="K5050" t="s">
        <v>39531</v>
      </c>
      <c r="L5050" t="s">
        <v>40742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56</v>
      </c>
      <c r="I5051" t="s">
        <v>660</v>
      </c>
      <c r="J5051" t="s">
        <v>31646</v>
      </c>
      <c r="K5051" t="s">
        <v>39532</v>
      </c>
      <c r="L5051" t="s">
        <v>34737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48</v>
      </c>
      <c r="I5052" t="s">
        <v>724</v>
      </c>
      <c r="J5052" t="s">
        <v>39125</v>
      </c>
      <c r="K5052" t="s">
        <v>39339</v>
      </c>
      <c r="L5052" t="s">
        <v>21074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48</v>
      </c>
      <c r="I5053" t="s">
        <v>660</v>
      </c>
      <c r="J5053" t="s">
        <v>34169</v>
      </c>
      <c r="K5053" t="s">
        <v>13210</v>
      </c>
      <c r="L5053" t="s">
        <v>40743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39238</v>
      </c>
      <c r="K5054" t="s">
        <v>39293</v>
      </c>
      <c r="L5054" t="s">
        <v>40744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33225</v>
      </c>
      <c r="K5055" t="s">
        <v>39032</v>
      </c>
      <c r="L5055" t="s">
        <v>40745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16</v>
      </c>
      <c r="I5056" t="s">
        <v>642</v>
      </c>
      <c r="J5056" t="s">
        <v>39127</v>
      </c>
      <c r="K5056" t="s">
        <v>17</v>
      </c>
      <c r="L5056" t="s">
        <v>18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17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17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39035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17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16</v>
      </c>
      <c r="I5068" t="s">
        <v>642</v>
      </c>
      <c r="J5068" t="s">
        <v>39108</v>
      </c>
      <c r="K5068" t="s">
        <v>39247</v>
      </c>
      <c r="L5068" t="s">
        <v>40746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6</v>
      </c>
      <c r="I5069" t="s">
        <v>660</v>
      </c>
      <c r="J5069" t="s">
        <v>39336</v>
      </c>
      <c r="K5069" t="s">
        <v>39533</v>
      </c>
      <c r="L5069" t="s">
        <v>40747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16</v>
      </c>
      <c r="I5070" t="s">
        <v>642</v>
      </c>
      <c r="J5070" t="s">
        <v>39046</v>
      </c>
      <c r="K5070" t="s">
        <v>39199</v>
      </c>
      <c r="L5070" t="s">
        <v>22846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50</v>
      </c>
      <c r="I5071" t="s">
        <v>734</v>
      </c>
      <c r="J5071" t="s">
        <v>39142</v>
      </c>
      <c r="K5071" t="s">
        <v>39131</v>
      </c>
      <c r="L5071" t="s">
        <v>2320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39143</v>
      </c>
      <c r="K5072" t="s">
        <v>37174</v>
      </c>
      <c r="L5072" t="s">
        <v>8832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39048</v>
      </c>
      <c r="K5073" t="s">
        <v>32276</v>
      </c>
      <c r="L5073" t="s">
        <v>4210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39221</v>
      </c>
      <c r="K5074" t="s">
        <v>39507</v>
      </c>
      <c r="L5074" t="s">
        <v>40748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6</v>
      </c>
      <c r="I5075" t="s">
        <v>724</v>
      </c>
      <c r="J5075" t="s">
        <v>31640</v>
      </c>
      <c r="K5075" t="s">
        <v>39508</v>
      </c>
      <c r="L5075" t="s">
        <v>40749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48</v>
      </c>
      <c r="I5076" t="s">
        <v>2287</v>
      </c>
      <c r="J5076" t="s">
        <v>39219</v>
      </c>
      <c r="K5076" t="s">
        <v>39534</v>
      </c>
      <c r="L5076" t="s">
        <v>12022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33125</v>
      </c>
      <c r="K5077" t="s">
        <v>13213</v>
      </c>
      <c r="L5077" t="s">
        <v>14307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39049</v>
      </c>
      <c r="K5078" t="s">
        <v>39038</v>
      </c>
      <c r="L5078" t="s">
        <v>39842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6</v>
      </c>
      <c r="I5079" t="s">
        <v>660</v>
      </c>
      <c r="J5079" t="s">
        <v>39144</v>
      </c>
      <c r="K5079" t="s">
        <v>39535</v>
      </c>
      <c r="L5079" t="s">
        <v>40750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39343</v>
      </c>
      <c r="K5080" t="s">
        <v>39536</v>
      </c>
      <c r="L5080" t="s">
        <v>4871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56</v>
      </c>
      <c r="I5081" t="s">
        <v>657</v>
      </c>
      <c r="J5081" t="s">
        <v>39332</v>
      </c>
      <c r="K5081" t="s">
        <v>32376</v>
      </c>
      <c r="L5081" t="s">
        <v>40751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39052</v>
      </c>
      <c r="K5082" t="s">
        <v>39427</v>
      </c>
      <c r="L5082" t="s">
        <v>40752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16</v>
      </c>
      <c r="I5083" t="s">
        <v>642</v>
      </c>
      <c r="J5083" t="s">
        <v>13247</v>
      </c>
      <c r="K5083" t="s">
        <v>13109</v>
      </c>
      <c r="L5083" t="s">
        <v>40753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50</v>
      </c>
      <c r="I5084" t="s">
        <v>727</v>
      </c>
      <c r="J5084" t="s">
        <v>32812</v>
      </c>
      <c r="K5084" t="s">
        <v>39537</v>
      </c>
      <c r="L5084" t="s">
        <v>40754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0</v>
      </c>
      <c r="I5085" t="s">
        <v>668</v>
      </c>
      <c r="J5085" t="s">
        <v>31676</v>
      </c>
      <c r="K5085" t="s">
        <v>39509</v>
      </c>
      <c r="L5085" t="s">
        <v>39837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48</v>
      </c>
      <c r="I5086" t="s">
        <v>2287</v>
      </c>
      <c r="J5086" t="s">
        <v>39055</v>
      </c>
      <c r="K5086" t="s">
        <v>39510</v>
      </c>
      <c r="L5086" t="s">
        <v>36307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39055</v>
      </c>
      <c r="K5087" t="s">
        <v>39511</v>
      </c>
      <c r="L5087" t="s">
        <v>38128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50</v>
      </c>
      <c r="I5088" t="s">
        <v>668</v>
      </c>
      <c r="J5088" t="s">
        <v>39474</v>
      </c>
      <c r="K5088" t="s">
        <v>38894</v>
      </c>
      <c r="L5088" t="s">
        <v>40755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39057</v>
      </c>
      <c r="K5089" t="s">
        <v>39033</v>
      </c>
      <c r="L5089" t="s">
        <v>40756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48</v>
      </c>
      <c r="I5090" t="s">
        <v>1166</v>
      </c>
      <c r="J5090" t="s">
        <v>39058</v>
      </c>
      <c r="K5090" t="s">
        <v>31626</v>
      </c>
      <c r="L5090" t="s">
        <v>7544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6</v>
      </c>
      <c r="I5091" t="s">
        <v>724</v>
      </c>
      <c r="J5091" t="s">
        <v>39155</v>
      </c>
      <c r="K5091" t="s">
        <v>33609</v>
      </c>
      <c r="L5091" t="s">
        <v>40757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39060</v>
      </c>
      <c r="K5092" t="s">
        <v>39347</v>
      </c>
      <c r="L5092" t="s">
        <v>40758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48</v>
      </c>
      <c r="I5093" t="s">
        <v>2287</v>
      </c>
      <c r="J5093" t="s">
        <v>39475</v>
      </c>
      <c r="K5093" t="s">
        <v>31654</v>
      </c>
      <c r="L5093" t="s">
        <v>7669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6</v>
      </c>
      <c r="I5094" t="s">
        <v>660</v>
      </c>
      <c r="J5094" t="s">
        <v>31672</v>
      </c>
      <c r="K5094" t="s">
        <v>39093</v>
      </c>
      <c r="L5094" t="s">
        <v>38896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16</v>
      </c>
      <c r="I5095" t="s">
        <v>642</v>
      </c>
      <c r="J5095" t="s">
        <v>39062</v>
      </c>
      <c r="K5095" t="s">
        <v>31617</v>
      </c>
      <c r="L5095" t="s">
        <v>13095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16</v>
      </c>
      <c r="I5096" t="s">
        <v>642</v>
      </c>
      <c r="J5096" t="s">
        <v>39063</v>
      </c>
      <c r="K5096" t="s">
        <v>39180</v>
      </c>
      <c r="L5096" t="s">
        <v>40759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48</v>
      </c>
      <c r="I5097" t="s">
        <v>724</v>
      </c>
      <c r="J5097" t="s">
        <v>37681</v>
      </c>
      <c r="K5097" t="s">
        <v>39478</v>
      </c>
      <c r="L5097" t="s">
        <v>35127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16</v>
      </c>
      <c r="I5098" t="s">
        <v>642</v>
      </c>
      <c r="J5098" t="s">
        <v>39066</v>
      </c>
      <c r="K5098" t="s">
        <v>31699</v>
      </c>
      <c r="L5098" t="s">
        <v>40760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6</v>
      </c>
      <c r="I5099" t="s">
        <v>657</v>
      </c>
      <c r="J5099" t="s">
        <v>39066</v>
      </c>
      <c r="K5099" t="s">
        <v>34574</v>
      </c>
      <c r="L5099" t="s">
        <v>24390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56</v>
      </c>
      <c r="I5100" t="s">
        <v>657</v>
      </c>
      <c r="J5100" t="s">
        <v>31672</v>
      </c>
      <c r="K5100" t="s">
        <v>13263</v>
      </c>
      <c r="L5100" t="s">
        <v>16847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13151</v>
      </c>
      <c r="K5101" t="s">
        <v>39222</v>
      </c>
      <c r="L5101" t="s">
        <v>40761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0</v>
      </c>
      <c r="I5102" t="s">
        <v>660</v>
      </c>
      <c r="J5102" t="s">
        <v>39067</v>
      </c>
      <c r="K5102" t="s">
        <v>39206</v>
      </c>
      <c r="L5102" t="s">
        <v>40762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6</v>
      </c>
      <c r="I5103" t="s">
        <v>660</v>
      </c>
      <c r="J5103" t="s">
        <v>13255</v>
      </c>
      <c r="K5103" t="s">
        <v>38213</v>
      </c>
      <c r="L5103" t="s">
        <v>29443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648</v>
      </c>
      <c r="I5104" t="s">
        <v>1166</v>
      </c>
      <c r="J5104" t="s">
        <v>39225</v>
      </c>
      <c r="K5104" t="s">
        <v>38213</v>
      </c>
      <c r="L5104" t="s">
        <v>5226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6</v>
      </c>
      <c r="I5105" t="s">
        <v>724</v>
      </c>
      <c r="J5105" t="s">
        <v>33006</v>
      </c>
      <c r="K5105" t="s">
        <v>39385</v>
      </c>
      <c r="L5105" t="s">
        <v>4050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50</v>
      </c>
      <c r="I5106" t="s">
        <v>668</v>
      </c>
      <c r="J5106" t="s">
        <v>13255</v>
      </c>
      <c r="K5106" t="s">
        <v>39224</v>
      </c>
      <c r="L5106" t="s">
        <v>6084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50</v>
      </c>
      <c r="I5107" t="s">
        <v>727</v>
      </c>
      <c r="J5107" t="s">
        <v>39226</v>
      </c>
      <c r="K5107" t="s">
        <v>39206</v>
      </c>
      <c r="L5107" t="s">
        <v>3642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48</v>
      </c>
      <c r="I5108" t="s">
        <v>1166</v>
      </c>
      <c r="J5108" t="s">
        <v>31630</v>
      </c>
      <c r="K5108" t="s">
        <v>39538</v>
      </c>
      <c r="L5108" t="s">
        <v>40039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48</v>
      </c>
      <c r="I5109" t="s">
        <v>724</v>
      </c>
      <c r="J5109" t="s">
        <v>39227</v>
      </c>
      <c r="K5109" t="s">
        <v>39512</v>
      </c>
      <c r="L5109" t="s">
        <v>40763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50</v>
      </c>
      <c r="I5110" t="s">
        <v>651</v>
      </c>
      <c r="J5110" t="s">
        <v>31630</v>
      </c>
      <c r="K5110" t="s">
        <v>39184</v>
      </c>
      <c r="L5110" t="s">
        <v>3642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0</v>
      </c>
      <c r="I5111" t="s">
        <v>660</v>
      </c>
      <c r="J5111" t="s">
        <v>39070</v>
      </c>
      <c r="K5111" t="s">
        <v>13127</v>
      </c>
      <c r="L5111" t="s">
        <v>9684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0</v>
      </c>
      <c r="I5112" t="s">
        <v>727</v>
      </c>
      <c r="J5112" t="s">
        <v>39051</v>
      </c>
      <c r="K5112" t="s">
        <v>39290</v>
      </c>
      <c r="L5112" t="s">
        <v>33735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56</v>
      </c>
      <c r="I5113" t="s">
        <v>660</v>
      </c>
      <c r="J5113" t="s">
        <v>39071</v>
      </c>
      <c r="K5113" t="s">
        <v>39117</v>
      </c>
      <c r="L5113" t="s">
        <v>2828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650</v>
      </c>
      <c r="I5114" t="s">
        <v>651</v>
      </c>
      <c r="J5114" t="s">
        <v>39072</v>
      </c>
      <c r="K5114" t="s">
        <v>38889</v>
      </c>
      <c r="L5114" t="s">
        <v>16108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64</v>
      </c>
      <c r="I5115" t="s">
        <v>724</v>
      </c>
      <c r="J5115" t="s">
        <v>39052</v>
      </c>
      <c r="K5115" t="s">
        <v>39539</v>
      </c>
      <c r="L5115" t="s">
        <v>16345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0</v>
      </c>
      <c r="I5116" t="s">
        <v>668</v>
      </c>
      <c r="J5116" t="s">
        <v>31674</v>
      </c>
      <c r="K5116" t="s">
        <v>39146</v>
      </c>
      <c r="L5116" t="s">
        <v>5968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39346</v>
      </c>
      <c r="K5117" t="s">
        <v>13193</v>
      </c>
      <c r="L5117" t="s">
        <v>40764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48</v>
      </c>
      <c r="I5118" t="s">
        <v>2287</v>
      </c>
      <c r="J5118" t="s">
        <v>39229</v>
      </c>
      <c r="K5118" t="s">
        <v>39540</v>
      </c>
      <c r="L5118" t="s">
        <v>31459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48</v>
      </c>
      <c r="I5119" t="s">
        <v>724</v>
      </c>
      <c r="J5119" t="s">
        <v>31674</v>
      </c>
      <c r="K5119" t="s">
        <v>39199</v>
      </c>
      <c r="L5119" t="s">
        <v>12340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48</v>
      </c>
      <c r="I5120" t="s">
        <v>1166</v>
      </c>
      <c r="J5120" t="s">
        <v>39071</v>
      </c>
      <c r="K5120" t="s">
        <v>13118</v>
      </c>
      <c r="L5120" t="s">
        <v>10635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39050</v>
      </c>
      <c r="K5121" t="s">
        <v>39458</v>
      </c>
      <c r="L5121" t="s">
        <v>40765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31640</v>
      </c>
      <c r="K5122" t="s">
        <v>17</v>
      </c>
      <c r="L5122" t="s">
        <v>18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4</v>
      </c>
      <c r="I5123" t="s">
        <v>1810</v>
      </c>
      <c r="J5123" t="s">
        <v>39481</v>
      </c>
      <c r="K5123" t="s">
        <v>39541</v>
      </c>
      <c r="L5123" t="s">
        <v>15788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31630</v>
      </c>
      <c r="K5124" t="s">
        <v>39218</v>
      </c>
      <c r="L5124" t="s">
        <v>40766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16</v>
      </c>
      <c r="I5125" t="s">
        <v>642</v>
      </c>
      <c r="J5125" t="s">
        <v>39145</v>
      </c>
      <c r="K5125" t="s">
        <v>39038</v>
      </c>
      <c r="L5125" t="s">
        <v>40767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48</v>
      </c>
      <c r="I5126" t="s">
        <v>724</v>
      </c>
      <c r="J5126" t="s">
        <v>39076</v>
      </c>
      <c r="K5126" t="s">
        <v>39459</v>
      </c>
      <c r="L5126" t="s">
        <v>40768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4</v>
      </c>
      <c r="I5127" t="s">
        <v>724</v>
      </c>
      <c r="J5127" t="s">
        <v>39350</v>
      </c>
      <c r="K5127" t="s">
        <v>13180</v>
      </c>
      <c r="L5127" t="s">
        <v>8742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16</v>
      </c>
      <c r="I5128" t="s">
        <v>642</v>
      </c>
      <c r="J5128" t="s">
        <v>39232</v>
      </c>
      <c r="K5128" t="s">
        <v>13116</v>
      </c>
      <c r="L5128" t="s">
        <v>40769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48</v>
      </c>
      <c r="I5129" t="s">
        <v>724</v>
      </c>
      <c r="J5129" t="s">
        <v>39151</v>
      </c>
      <c r="K5129" t="s">
        <v>39175</v>
      </c>
      <c r="L5129" t="s">
        <v>40770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48</v>
      </c>
      <c r="I5130" t="s">
        <v>2287</v>
      </c>
      <c r="J5130" t="s">
        <v>39479</v>
      </c>
      <c r="K5130" t="s">
        <v>31643</v>
      </c>
      <c r="L5130" t="s">
        <v>12973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48</v>
      </c>
      <c r="I5131" t="s">
        <v>660</v>
      </c>
      <c r="J5131" t="s">
        <v>32495</v>
      </c>
      <c r="K5131" t="s">
        <v>39230</v>
      </c>
      <c r="L5131" t="s">
        <v>40771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31640</v>
      </c>
      <c r="K5132" t="s">
        <v>31653</v>
      </c>
      <c r="L5132" t="s">
        <v>40772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6</v>
      </c>
      <c r="I5133" t="s">
        <v>2227</v>
      </c>
      <c r="J5133" t="s">
        <v>39152</v>
      </c>
      <c r="K5133" t="s">
        <v>31616</v>
      </c>
      <c r="L5133" t="s">
        <v>16043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650</v>
      </c>
      <c r="I5134" t="s">
        <v>668</v>
      </c>
      <c r="J5134" t="s">
        <v>31666</v>
      </c>
      <c r="K5134" t="s">
        <v>39037</v>
      </c>
      <c r="L5134" t="s">
        <v>5707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48</v>
      </c>
      <c r="I5135" t="s">
        <v>1166</v>
      </c>
      <c r="J5135" t="s">
        <v>39054</v>
      </c>
      <c r="K5135" t="s">
        <v>39460</v>
      </c>
      <c r="L5135" t="s">
        <v>12575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16</v>
      </c>
      <c r="I5136" t="s">
        <v>642</v>
      </c>
      <c r="J5136" t="s">
        <v>13149</v>
      </c>
      <c r="K5136" t="s">
        <v>13127</v>
      </c>
      <c r="L5136" t="s">
        <v>40773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656</v>
      </c>
      <c r="I5137" t="s">
        <v>660</v>
      </c>
      <c r="J5137" t="s">
        <v>39078</v>
      </c>
      <c r="K5137" t="s">
        <v>31631</v>
      </c>
      <c r="L5137" t="s">
        <v>40774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39078</v>
      </c>
      <c r="K5138" t="s">
        <v>39484</v>
      </c>
      <c r="L5138" t="s">
        <v>40775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16</v>
      </c>
      <c r="I5139" t="s">
        <v>642</v>
      </c>
      <c r="J5139" t="s">
        <v>39087</v>
      </c>
      <c r="K5139" t="s">
        <v>39178</v>
      </c>
      <c r="L5139" t="s">
        <v>2366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31655</v>
      </c>
      <c r="K5140" t="s">
        <v>13193</v>
      </c>
      <c r="L5140" t="s">
        <v>22199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0</v>
      </c>
      <c r="I5141" t="s">
        <v>727</v>
      </c>
      <c r="J5141" t="s">
        <v>39162</v>
      </c>
      <c r="K5141" t="s">
        <v>39331</v>
      </c>
      <c r="L5141" t="s">
        <v>40776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39154</v>
      </c>
      <c r="K5142" t="s">
        <v>39033</v>
      </c>
      <c r="L5142" t="s">
        <v>698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31672</v>
      </c>
      <c r="K5143" t="s">
        <v>39485</v>
      </c>
      <c r="L5143" t="s">
        <v>11786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13875</v>
      </c>
      <c r="K5144" t="s">
        <v>39370</v>
      </c>
      <c r="L5144" t="s">
        <v>40777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56</v>
      </c>
      <c r="I5145" t="s">
        <v>657</v>
      </c>
      <c r="J5145" t="s">
        <v>37681</v>
      </c>
      <c r="K5145" t="s">
        <v>31653</v>
      </c>
      <c r="L5145" t="s">
        <v>16865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31672</v>
      </c>
      <c r="K5146" t="s">
        <v>31697</v>
      </c>
      <c r="L5146" t="s">
        <v>5205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39269</v>
      </c>
      <c r="K5147" t="s">
        <v>39436</v>
      </c>
      <c r="L5147" t="s">
        <v>40778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50</v>
      </c>
      <c r="I5148" t="s">
        <v>727</v>
      </c>
      <c r="J5148" t="s">
        <v>39234</v>
      </c>
      <c r="K5148" t="s">
        <v>39206</v>
      </c>
      <c r="L5148" t="s">
        <v>39730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13627</v>
      </c>
      <c r="K5149" t="s">
        <v>39135</v>
      </c>
      <c r="L5149" t="s">
        <v>8276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50</v>
      </c>
      <c r="I5150" t="s">
        <v>651</v>
      </c>
      <c r="J5150" t="s">
        <v>31648</v>
      </c>
      <c r="K5150" t="s">
        <v>39135</v>
      </c>
      <c r="L5150" t="s">
        <v>34450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0</v>
      </c>
      <c r="I5151" t="s">
        <v>651</v>
      </c>
      <c r="J5151" t="s">
        <v>39353</v>
      </c>
      <c r="K5151" t="s">
        <v>39515</v>
      </c>
      <c r="L5151" t="s">
        <v>15814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6</v>
      </c>
      <c r="I5152" t="s">
        <v>657</v>
      </c>
      <c r="J5152" t="s">
        <v>39083</v>
      </c>
      <c r="K5152" t="s">
        <v>39150</v>
      </c>
      <c r="L5152" t="s">
        <v>1246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39084</v>
      </c>
      <c r="K5153" t="s">
        <v>39033</v>
      </c>
      <c r="L5153" t="s">
        <v>13742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6</v>
      </c>
      <c r="I5154" t="s">
        <v>657</v>
      </c>
      <c r="J5154" t="s">
        <v>39048</v>
      </c>
      <c r="K5154" t="s">
        <v>39516</v>
      </c>
      <c r="L5154" t="s">
        <v>11822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39085</v>
      </c>
      <c r="K5155" t="s">
        <v>39037</v>
      </c>
      <c r="L5155" t="s">
        <v>40779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0</v>
      </c>
      <c r="I5156" t="s">
        <v>651</v>
      </c>
      <c r="J5156" t="s">
        <v>39047</v>
      </c>
      <c r="K5156" t="s">
        <v>31653</v>
      </c>
      <c r="L5156" t="s">
        <v>10622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16</v>
      </c>
      <c r="I5157" t="s">
        <v>642</v>
      </c>
      <c r="J5157" t="s">
        <v>31612</v>
      </c>
      <c r="K5157" t="s">
        <v>39037</v>
      </c>
      <c r="L5157" t="s">
        <v>40780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16</v>
      </c>
      <c r="I5158" t="s">
        <v>642</v>
      </c>
      <c r="J5158" t="s">
        <v>39087</v>
      </c>
      <c r="K5158" t="s">
        <v>39032</v>
      </c>
      <c r="L5158" t="s">
        <v>40781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48</v>
      </c>
      <c r="I5159" t="s">
        <v>724</v>
      </c>
      <c r="J5159" t="s">
        <v>39080</v>
      </c>
      <c r="K5159" t="s">
        <v>39544</v>
      </c>
      <c r="L5159" t="s">
        <v>40782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64</v>
      </c>
      <c r="I5160" t="s">
        <v>3072</v>
      </c>
      <c r="J5160" t="s">
        <v>39088</v>
      </c>
      <c r="K5160" t="s">
        <v>39486</v>
      </c>
      <c r="L5160" t="s">
        <v>32150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6</v>
      </c>
      <c r="I5161" t="s">
        <v>724</v>
      </c>
      <c r="J5161" t="s">
        <v>39235</v>
      </c>
      <c r="K5161" t="s">
        <v>39487</v>
      </c>
      <c r="L5161" t="s">
        <v>14884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39236</v>
      </c>
      <c r="K5162" t="s">
        <v>39284</v>
      </c>
      <c r="L5162" t="s">
        <v>28659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656</v>
      </c>
      <c r="I5163" t="s">
        <v>657</v>
      </c>
      <c r="J5163" t="s">
        <v>39090</v>
      </c>
      <c r="K5163" t="s">
        <v>39411</v>
      </c>
      <c r="L5163" t="s">
        <v>40783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656</v>
      </c>
      <c r="I5164" t="s">
        <v>657</v>
      </c>
      <c r="J5164" t="s">
        <v>39090</v>
      </c>
      <c r="K5164" t="s">
        <v>39545</v>
      </c>
      <c r="L5164" t="s">
        <v>10486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16</v>
      </c>
      <c r="I5165" t="s">
        <v>642</v>
      </c>
      <c r="J5165" t="s">
        <v>39090</v>
      </c>
      <c r="K5165" t="s">
        <v>39096</v>
      </c>
      <c r="L5165" t="s">
        <v>16051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39355</v>
      </c>
      <c r="K5166" t="s">
        <v>39415</v>
      </c>
      <c r="L5166" t="s">
        <v>40784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6</v>
      </c>
      <c r="I5167" t="s">
        <v>657</v>
      </c>
      <c r="J5167" t="s">
        <v>39063</v>
      </c>
      <c r="K5167" t="s">
        <v>39517</v>
      </c>
      <c r="L5167" t="s">
        <v>40785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16</v>
      </c>
      <c r="I5168" t="s">
        <v>642</v>
      </c>
      <c r="J5168" t="s">
        <v>13168</v>
      </c>
      <c r="K5168" t="s">
        <v>13131</v>
      </c>
      <c r="L5168" t="s">
        <v>40786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48</v>
      </c>
      <c r="I5169" t="s">
        <v>1166</v>
      </c>
      <c r="J5169" t="s">
        <v>39238</v>
      </c>
      <c r="K5169" t="s">
        <v>39518</v>
      </c>
      <c r="L5169" t="s">
        <v>6527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6</v>
      </c>
      <c r="I5170" t="s">
        <v>660</v>
      </c>
      <c r="J5170" t="s">
        <v>39092</v>
      </c>
      <c r="K5170" t="s">
        <v>39512</v>
      </c>
      <c r="L5170" t="s">
        <v>3630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0</v>
      </c>
      <c r="I5171" t="s">
        <v>651</v>
      </c>
      <c r="J5171" t="s">
        <v>39356</v>
      </c>
      <c r="K5171" t="s">
        <v>13193</v>
      </c>
      <c r="L5171" t="s">
        <v>40787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39094</v>
      </c>
      <c r="K5172" t="s">
        <v>39390</v>
      </c>
      <c r="L5172" t="s">
        <v>40788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656</v>
      </c>
      <c r="H5173" t="s">
        <v>16</v>
      </c>
      <c r="I5173" t="s">
        <v>642</v>
      </c>
      <c r="J5173" t="s">
        <v>39063</v>
      </c>
      <c r="K5173" t="s">
        <v>39285</v>
      </c>
      <c r="L5173" t="s">
        <v>40789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16</v>
      </c>
      <c r="I5174" t="s">
        <v>642</v>
      </c>
      <c r="J5174" t="s">
        <v>13258</v>
      </c>
      <c r="K5174" t="s">
        <v>31656</v>
      </c>
      <c r="L5174" t="s">
        <v>12427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656</v>
      </c>
      <c r="I5175" t="s">
        <v>657</v>
      </c>
      <c r="J5175" t="s">
        <v>31640</v>
      </c>
      <c r="K5175" t="s">
        <v>39288</v>
      </c>
      <c r="L5175" t="s">
        <v>40790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16</v>
      </c>
      <c r="I5176" t="s">
        <v>642</v>
      </c>
      <c r="J5176" t="s">
        <v>31694</v>
      </c>
      <c r="K5176" t="s">
        <v>39041</v>
      </c>
      <c r="L5176" t="s">
        <v>9702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50</v>
      </c>
      <c r="I5177" t="s">
        <v>873</v>
      </c>
      <c r="J5177" t="s">
        <v>39156</v>
      </c>
      <c r="K5177" t="s">
        <v>38273</v>
      </c>
      <c r="L5177" t="s">
        <v>40397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6</v>
      </c>
      <c r="I5178" t="s">
        <v>657</v>
      </c>
      <c r="J5178" t="s">
        <v>39358</v>
      </c>
      <c r="K5178" t="s">
        <v>39175</v>
      </c>
      <c r="L5178" t="s">
        <v>33957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39050</v>
      </c>
      <c r="K5179" t="s">
        <v>20392</v>
      </c>
      <c r="L5179" t="s">
        <v>40791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39050</v>
      </c>
      <c r="K5180" t="s">
        <v>39201</v>
      </c>
      <c r="L5180" t="s">
        <v>11640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656</v>
      </c>
      <c r="I5181" t="s">
        <v>660</v>
      </c>
      <c r="J5181" t="s">
        <v>39054</v>
      </c>
      <c r="K5181" t="s">
        <v>39172</v>
      </c>
      <c r="L5181" t="s">
        <v>10391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6</v>
      </c>
      <c r="I5182" t="s">
        <v>657</v>
      </c>
      <c r="J5182" t="s">
        <v>31666</v>
      </c>
      <c r="K5182" t="s">
        <v>39377</v>
      </c>
      <c r="L5182" t="s">
        <v>40792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8</v>
      </c>
      <c r="I5183" t="s">
        <v>2287</v>
      </c>
      <c r="J5183" t="s">
        <v>39054</v>
      </c>
      <c r="K5183" t="s">
        <v>39546</v>
      </c>
      <c r="L5183" t="s">
        <v>40793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13147</v>
      </c>
      <c r="K5184" t="s">
        <v>39034</v>
      </c>
      <c r="L5184" t="s">
        <v>14164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48</v>
      </c>
      <c r="I5185" t="s">
        <v>724</v>
      </c>
      <c r="J5185" t="s">
        <v>39208</v>
      </c>
      <c r="K5185" t="s">
        <v>31979</v>
      </c>
      <c r="L5185" t="s">
        <v>40794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0</v>
      </c>
      <c r="I5186" t="s">
        <v>668</v>
      </c>
      <c r="J5186" t="s">
        <v>39090</v>
      </c>
      <c r="K5186" t="s">
        <v>39341</v>
      </c>
      <c r="L5186" t="s">
        <v>4701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50</v>
      </c>
      <c r="I5187" t="s">
        <v>651</v>
      </c>
      <c r="J5187" t="s">
        <v>13174</v>
      </c>
      <c r="K5187" t="s">
        <v>39175</v>
      </c>
      <c r="L5187" t="s">
        <v>40795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8</v>
      </c>
      <c r="I5188" t="s">
        <v>1166</v>
      </c>
      <c r="J5188" t="s">
        <v>36532</v>
      </c>
      <c r="K5188" t="s">
        <v>39488</v>
      </c>
      <c r="L5188" t="s">
        <v>39732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16</v>
      </c>
      <c r="I5189" t="s">
        <v>642</v>
      </c>
      <c r="J5189" t="s">
        <v>13275</v>
      </c>
      <c r="K5189" t="s">
        <v>39413</v>
      </c>
      <c r="L5189" t="s">
        <v>37451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6</v>
      </c>
      <c r="I5190" t="s">
        <v>724</v>
      </c>
      <c r="J5190" t="s">
        <v>39155</v>
      </c>
      <c r="K5190" t="s">
        <v>39102</v>
      </c>
      <c r="L5190" t="s">
        <v>6664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31666</v>
      </c>
      <c r="K5191" t="s">
        <v>13184</v>
      </c>
      <c r="L5191" t="s">
        <v>13773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6</v>
      </c>
      <c r="I5192" t="s">
        <v>660</v>
      </c>
      <c r="J5192" t="s">
        <v>31615</v>
      </c>
      <c r="K5192" t="s">
        <v>38889</v>
      </c>
      <c r="L5192" t="s">
        <v>6580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6</v>
      </c>
      <c r="I5193" t="s">
        <v>657</v>
      </c>
      <c r="J5193" t="s">
        <v>39158</v>
      </c>
      <c r="K5193" t="s">
        <v>39489</v>
      </c>
      <c r="L5193" t="s">
        <v>34001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4</v>
      </c>
      <c r="I5194" t="s">
        <v>724</v>
      </c>
      <c r="J5194" t="s">
        <v>39490</v>
      </c>
      <c r="K5194" t="s">
        <v>39520</v>
      </c>
      <c r="L5194" t="s">
        <v>40796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34553</v>
      </c>
      <c r="K5195" t="s">
        <v>39273</v>
      </c>
      <c r="L5195" t="s">
        <v>40797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48</v>
      </c>
      <c r="I5196" t="s">
        <v>2287</v>
      </c>
      <c r="J5196" t="s">
        <v>13172</v>
      </c>
      <c r="K5196" t="s">
        <v>39547</v>
      </c>
      <c r="L5196" t="s">
        <v>16850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16</v>
      </c>
      <c r="I5197" t="s">
        <v>642</v>
      </c>
      <c r="J5197" t="s">
        <v>13182</v>
      </c>
      <c r="K5197" t="s">
        <v>31671</v>
      </c>
      <c r="L5197" t="s">
        <v>40561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6</v>
      </c>
      <c r="I5198" t="s">
        <v>660</v>
      </c>
      <c r="J5198" t="s">
        <v>31630</v>
      </c>
      <c r="K5198" t="s">
        <v>39463</v>
      </c>
      <c r="L5198" t="s">
        <v>31383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48</v>
      </c>
      <c r="I5199" t="s">
        <v>1166</v>
      </c>
      <c r="J5199" t="s">
        <v>39054</v>
      </c>
      <c r="K5199" t="s">
        <v>39548</v>
      </c>
      <c r="L5199" t="s">
        <v>40798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31651</v>
      </c>
      <c r="K5200" t="s">
        <v>39549</v>
      </c>
      <c r="L5200" t="s">
        <v>10303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650</v>
      </c>
      <c r="I5201" t="s">
        <v>651</v>
      </c>
      <c r="J5201" t="s">
        <v>31658</v>
      </c>
      <c r="K5201" t="s">
        <v>39133</v>
      </c>
      <c r="L5201" t="s">
        <v>29208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31630</v>
      </c>
      <c r="K5202" t="s">
        <v>39522</v>
      </c>
      <c r="L5202" t="s">
        <v>2961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39241</v>
      </c>
      <c r="K5203" t="s">
        <v>39550</v>
      </c>
      <c r="L5203" t="s">
        <v>4655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39242</v>
      </c>
      <c r="K5204" t="s">
        <v>39485</v>
      </c>
      <c r="L5204" t="s">
        <v>40799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16</v>
      </c>
      <c r="I5205" t="s">
        <v>642</v>
      </c>
      <c r="J5205" t="s">
        <v>39491</v>
      </c>
      <c r="K5205" t="s">
        <v>34614</v>
      </c>
      <c r="L5205" t="s">
        <v>40800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6</v>
      </c>
      <c r="I5206" t="s">
        <v>660</v>
      </c>
      <c r="J5206" t="s">
        <v>39364</v>
      </c>
      <c r="K5206" t="s">
        <v>13135</v>
      </c>
      <c r="L5206" t="s">
        <v>37466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16</v>
      </c>
      <c r="I5207" t="s">
        <v>642</v>
      </c>
      <c r="J5207" t="s">
        <v>31630</v>
      </c>
      <c r="K5207" t="s">
        <v>39038</v>
      </c>
      <c r="L5207" t="s">
        <v>39802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16</v>
      </c>
      <c r="I5208" t="s">
        <v>642</v>
      </c>
      <c r="J5208" t="s">
        <v>39217</v>
      </c>
      <c r="K5208" t="s">
        <v>39039</v>
      </c>
      <c r="L5208" t="s">
        <v>40532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56</v>
      </c>
      <c r="I5209" t="s">
        <v>660</v>
      </c>
      <c r="J5209" t="s">
        <v>39326</v>
      </c>
      <c r="K5209" t="s">
        <v>39176</v>
      </c>
      <c r="L5209" t="s">
        <v>16061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39393</v>
      </c>
      <c r="K5210" t="s">
        <v>17</v>
      </c>
      <c r="L5210" t="s">
        <v>18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16</v>
      </c>
      <c r="I5211" t="s">
        <v>642</v>
      </c>
      <c r="J5211" t="s">
        <v>39244</v>
      </c>
      <c r="K5211" t="s">
        <v>39493</v>
      </c>
      <c r="L5211" t="s">
        <v>40801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48</v>
      </c>
      <c r="I5212" t="s">
        <v>724</v>
      </c>
      <c r="J5212" t="s">
        <v>34620</v>
      </c>
      <c r="K5212" t="s">
        <v>39494</v>
      </c>
      <c r="L5212" t="s">
        <v>32328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648</v>
      </c>
      <c r="I5213" t="s">
        <v>724</v>
      </c>
      <c r="J5213" t="s">
        <v>39094</v>
      </c>
      <c r="K5213" t="s">
        <v>39394</v>
      </c>
      <c r="L5213" t="s">
        <v>40802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39060</v>
      </c>
      <c r="K5214" t="s">
        <v>39102</v>
      </c>
      <c r="L5214" t="s">
        <v>36246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48</v>
      </c>
      <c r="I5215" t="s">
        <v>2287</v>
      </c>
      <c r="J5215" t="s">
        <v>13136</v>
      </c>
      <c r="K5215" t="s">
        <v>34560</v>
      </c>
      <c r="L5215" t="s">
        <v>40517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48</v>
      </c>
      <c r="I5216" t="s">
        <v>660</v>
      </c>
      <c r="J5216" t="s">
        <v>39100</v>
      </c>
      <c r="K5216" t="s">
        <v>39523</v>
      </c>
      <c r="L5216" t="s">
        <v>3147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64</v>
      </c>
      <c r="I5217" t="s">
        <v>724</v>
      </c>
      <c r="J5217" t="s">
        <v>39101</v>
      </c>
      <c r="K5217" t="s">
        <v>39419</v>
      </c>
      <c r="L5217" t="s">
        <v>40007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0</v>
      </c>
      <c r="I5218" t="s">
        <v>668</v>
      </c>
      <c r="J5218" t="s">
        <v>39092</v>
      </c>
      <c r="K5218" t="s">
        <v>39102</v>
      </c>
      <c r="L5218" t="s">
        <v>17238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39104</v>
      </c>
      <c r="K5219" t="s">
        <v>39524</v>
      </c>
      <c r="L5219" t="s">
        <v>40803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0</v>
      </c>
      <c r="I5220" t="s">
        <v>651</v>
      </c>
      <c r="J5220" t="s">
        <v>39246</v>
      </c>
      <c r="K5220" t="s">
        <v>39497</v>
      </c>
      <c r="L5220" t="s">
        <v>7920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48</v>
      </c>
      <c r="I5221" t="s">
        <v>724</v>
      </c>
      <c r="J5221" t="s">
        <v>39238</v>
      </c>
      <c r="K5221" t="s">
        <v>39395</v>
      </c>
      <c r="L5221" t="s">
        <v>15224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39084</v>
      </c>
      <c r="K5222" t="s">
        <v>39415</v>
      </c>
      <c r="L5222" t="s">
        <v>35206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50</v>
      </c>
      <c r="I5223" t="s">
        <v>651</v>
      </c>
      <c r="J5223" t="s">
        <v>39105</v>
      </c>
      <c r="K5223" t="s">
        <v>13158</v>
      </c>
      <c r="L5223" t="s">
        <v>40804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39323</v>
      </c>
      <c r="K5224" t="s">
        <v>39367</v>
      </c>
      <c r="L5224" t="s">
        <v>40805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16</v>
      </c>
      <c r="I5225" t="s">
        <v>642</v>
      </c>
      <c r="J5225" t="s">
        <v>39068</v>
      </c>
      <c r="K5225" t="s">
        <v>39160</v>
      </c>
      <c r="L5225" t="s">
        <v>32898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16</v>
      </c>
      <c r="I5226" t="s">
        <v>642</v>
      </c>
      <c r="J5226" t="s">
        <v>13133</v>
      </c>
      <c r="K5226" t="s">
        <v>39400</v>
      </c>
      <c r="L5226" t="s">
        <v>40806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50</v>
      </c>
      <c r="I5227" t="s">
        <v>873</v>
      </c>
      <c r="J5227" t="s">
        <v>39108</v>
      </c>
      <c r="K5227" t="s">
        <v>13237</v>
      </c>
      <c r="L5227" t="s">
        <v>6937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16</v>
      </c>
      <c r="I5228" t="s">
        <v>642</v>
      </c>
      <c r="J5228" t="s">
        <v>31605</v>
      </c>
      <c r="K5228" t="s">
        <v>39499</v>
      </c>
      <c r="L5228" t="s">
        <v>14167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16</v>
      </c>
      <c r="I5229" t="s">
        <v>642</v>
      </c>
      <c r="J5229" t="s">
        <v>39048</v>
      </c>
      <c r="K5229" t="s">
        <v>39179</v>
      </c>
      <c r="L5229" t="s">
        <v>40807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44</v>
      </c>
      <c r="I5230" t="s">
        <v>1810</v>
      </c>
      <c r="J5230" t="s">
        <v>31694</v>
      </c>
      <c r="K5230" t="s">
        <v>32861</v>
      </c>
      <c r="L5230" t="s">
        <v>19064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44</v>
      </c>
      <c r="I5231" t="s">
        <v>657</v>
      </c>
      <c r="J5231" t="s">
        <v>39249</v>
      </c>
      <c r="K5231" t="s">
        <v>34556</v>
      </c>
      <c r="L5231" t="s">
        <v>40808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56</v>
      </c>
      <c r="I5232" t="s">
        <v>651</v>
      </c>
      <c r="J5232" t="s">
        <v>39251</v>
      </c>
      <c r="K5232" t="s">
        <v>39500</v>
      </c>
      <c r="L5232" t="s">
        <v>39757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44</v>
      </c>
      <c r="I5233" t="s">
        <v>1685</v>
      </c>
      <c r="J5233" t="s">
        <v>31670</v>
      </c>
      <c r="K5233" t="s">
        <v>39551</v>
      </c>
      <c r="L5233" t="s">
        <v>3525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56</v>
      </c>
      <c r="I5234" t="s">
        <v>660</v>
      </c>
      <c r="J5234" t="s">
        <v>39128</v>
      </c>
      <c r="K5234" t="s">
        <v>39126</v>
      </c>
      <c r="L5234" t="s">
        <v>40809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16</v>
      </c>
      <c r="I5235" t="s">
        <v>642</v>
      </c>
      <c r="J5235" t="s">
        <v>39051</v>
      </c>
      <c r="K5235" t="s">
        <v>34574</v>
      </c>
      <c r="L5235" t="s">
        <v>40810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0</v>
      </c>
      <c r="I5236" t="s">
        <v>651</v>
      </c>
      <c r="J5236" t="s">
        <v>39147</v>
      </c>
      <c r="K5236" t="s">
        <v>38889</v>
      </c>
      <c r="L5236" t="s">
        <v>13789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50</v>
      </c>
      <c r="I5237" t="s">
        <v>668</v>
      </c>
      <c r="J5237" t="s">
        <v>39054</v>
      </c>
      <c r="K5237" t="s">
        <v>39211</v>
      </c>
      <c r="L5237" t="s">
        <v>40811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0</v>
      </c>
      <c r="I5238" t="s">
        <v>651</v>
      </c>
      <c r="J5238" t="s">
        <v>39050</v>
      </c>
      <c r="K5238" t="s">
        <v>39273</v>
      </c>
      <c r="L5238" t="s">
        <v>13086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48</v>
      </c>
      <c r="I5239" t="s">
        <v>2287</v>
      </c>
      <c r="J5239" t="s">
        <v>39110</v>
      </c>
      <c r="K5239" t="s">
        <v>33260</v>
      </c>
      <c r="L5239" t="s">
        <v>40812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16</v>
      </c>
      <c r="I5240" t="s">
        <v>642</v>
      </c>
      <c r="J5240" t="s">
        <v>39162</v>
      </c>
      <c r="K5240" t="s">
        <v>39034</v>
      </c>
      <c r="L5240" t="s">
        <v>14201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13149</v>
      </c>
      <c r="K5241" t="s">
        <v>39035</v>
      </c>
      <c r="L5241" t="s">
        <v>8629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650</v>
      </c>
      <c r="I5242" t="s">
        <v>668</v>
      </c>
      <c r="J5242" t="s">
        <v>39111</v>
      </c>
      <c r="K5242" t="s">
        <v>39271</v>
      </c>
      <c r="L5242" t="s">
        <v>6183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16</v>
      </c>
      <c r="I5243" t="s">
        <v>642</v>
      </c>
      <c r="J5243" t="s">
        <v>39055</v>
      </c>
      <c r="K5243" t="s">
        <v>39032</v>
      </c>
      <c r="L5243" t="s">
        <v>40813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650</v>
      </c>
      <c r="I5244" t="s">
        <v>651</v>
      </c>
      <c r="J5244" t="s">
        <v>39090</v>
      </c>
      <c r="K5244" t="s">
        <v>31687</v>
      </c>
      <c r="L5244" t="s">
        <v>27766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39090</v>
      </c>
      <c r="K5245" t="s">
        <v>17</v>
      </c>
      <c r="L5245" t="s">
        <v>18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0</v>
      </c>
      <c r="I5246" t="s">
        <v>727</v>
      </c>
      <c r="J5246" t="s">
        <v>39397</v>
      </c>
      <c r="K5246" t="s">
        <v>39286</v>
      </c>
      <c r="L5246" t="s">
        <v>6329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648</v>
      </c>
      <c r="I5247" t="s">
        <v>724</v>
      </c>
      <c r="J5247" t="s">
        <v>39090</v>
      </c>
      <c r="K5247" t="s">
        <v>39398</v>
      </c>
      <c r="L5247" t="s">
        <v>39672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39501</v>
      </c>
      <c r="K5248" t="s">
        <v>39552</v>
      </c>
      <c r="L5248" t="s">
        <v>36708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50</v>
      </c>
      <c r="I5249" t="s">
        <v>734</v>
      </c>
      <c r="J5249" t="s">
        <v>39113</v>
      </c>
      <c r="K5249" t="s">
        <v>39467</v>
      </c>
      <c r="L5249" t="s">
        <v>20500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48</v>
      </c>
      <c r="I5250" t="s">
        <v>724</v>
      </c>
      <c r="J5250" t="s">
        <v>13255</v>
      </c>
      <c r="K5250" t="s">
        <v>39370</v>
      </c>
      <c r="L5250" t="s">
        <v>40814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48</v>
      </c>
      <c r="I5251" t="s">
        <v>1166</v>
      </c>
      <c r="J5251" t="s">
        <v>39115</v>
      </c>
      <c r="K5251" t="s">
        <v>39553</v>
      </c>
      <c r="L5251" t="s">
        <v>40815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39253</v>
      </c>
      <c r="K5252" t="s">
        <v>39339</v>
      </c>
      <c r="L5252" t="s">
        <v>33222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75</v>
      </c>
      <c r="I5253" t="s">
        <v>3119</v>
      </c>
      <c r="J5253" t="s">
        <v>39254</v>
      </c>
      <c r="K5253" t="s">
        <v>39502</v>
      </c>
      <c r="L5253" t="s">
        <v>40816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0</v>
      </c>
      <c r="I5254" t="s">
        <v>651</v>
      </c>
      <c r="J5254" t="s">
        <v>39118</v>
      </c>
      <c r="K5254" t="s">
        <v>39117</v>
      </c>
      <c r="L5254" t="s">
        <v>9928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56</v>
      </c>
      <c r="I5255" t="s">
        <v>660</v>
      </c>
      <c r="J5255" t="s">
        <v>39047</v>
      </c>
      <c r="K5255" t="s">
        <v>39175</v>
      </c>
      <c r="L5255" t="s">
        <v>21070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39048</v>
      </c>
      <c r="K5256" t="s">
        <v>39526</v>
      </c>
      <c r="L5256" t="s">
        <v>13014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39164</v>
      </c>
      <c r="K5257" t="s">
        <v>13261</v>
      </c>
      <c r="L5257" t="s">
        <v>40817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56</v>
      </c>
      <c r="I5258" t="s">
        <v>657</v>
      </c>
      <c r="J5258" t="s">
        <v>39119</v>
      </c>
      <c r="K5258" t="s">
        <v>39037</v>
      </c>
      <c r="L5258" t="s">
        <v>32291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39048</v>
      </c>
      <c r="K5259" t="s">
        <v>31680</v>
      </c>
      <c r="L5259" t="s">
        <v>11661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37681</v>
      </c>
      <c r="K5260" t="s">
        <v>39315</v>
      </c>
      <c r="L5260" t="s">
        <v>40818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6</v>
      </c>
      <c r="I5261" t="s">
        <v>660</v>
      </c>
      <c r="J5261" t="s">
        <v>39173</v>
      </c>
      <c r="K5261" t="s">
        <v>39134</v>
      </c>
      <c r="L5261" t="s">
        <v>27173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6</v>
      </c>
      <c r="I5262" t="s">
        <v>657</v>
      </c>
      <c r="J5262" t="s">
        <v>35168</v>
      </c>
      <c r="K5262" t="s">
        <v>31633</v>
      </c>
      <c r="L5262" t="s">
        <v>35045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39062</v>
      </c>
      <c r="K5263" t="s">
        <v>33609</v>
      </c>
      <c r="L5263" t="s">
        <v>16757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16</v>
      </c>
      <c r="I5264" t="s">
        <v>642</v>
      </c>
      <c r="J5264" t="s">
        <v>31672</v>
      </c>
      <c r="K5264" t="s">
        <v>39139</v>
      </c>
      <c r="L5264" t="s">
        <v>11995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16</v>
      </c>
      <c r="I5265" t="s">
        <v>642</v>
      </c>
      <c r="J5265" t="s">
        <v>39372</v>
      </c>
      <c r="K5265" t="s">
        <v>31671</v>
      </c>
      <c r="L5265" t="s">
        <v>10516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44</v>
      </c>
      <c r="I5266" t="s">
        <v>724</v>
      </c>
      <c r="J5266" t="s">
        <v>39120</v>
      </c>
      <c r="K5266" t="s">
        <v>13246</v>
      </c>
      <c r="L5266" t="s">
        <v>26516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48</v>
      </c>
      <c r="I5267" t="s">
        <v>2287</v>
      </c>
      <c r="J5267" t="s">
        <v>39351</v>
      </c>
      <c r="K5267" t="s">
        <v>39448</v>
      </c>
      <c r="L5267" t="s">
        <v>40819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16</v>
      </c>
      <c r="I5268" t="s">
        <v>642</v>
      </c>
      <c r="J5268" t="s">
        <v>39090</v>
      </c>
      <c r="K5268" t="s">
        <v>13189</v>
      </c>
      <c r="L5268" t="s">
        <v>26622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6</v>
      </c>
      <c r="I5269" t="s">
        <v>651</v>
      </c>
      <c r="J5269" t="s">
        <v>39121</v>
      </c>
      <c r="K5269" t="s">
        <v>13141</v>
      </c>
      <c r="L5269" t="s">
        <v>10130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4</v>
      </c>
      <c r="I5270" t="s">
        <v>1810</v>
      </c>
      <c r="J5270" t="s">
        <v>39373</v>
      </c>
      <c r="K5270" t="s">
        <v>13185</v>
      </c>
      <c r="L5270" t="s">
        <v>9244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39080</v>
      </c>
      <c r="K5271" t="s">
        <v>13131</v>
      </c>
      <c r="L5271" t="s">
        <v>40820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4</v>
      </c>
      <c r="I5272" t="s">
        <v>657</v>
      </c>
      <c r="J5272" t="s">
        <v>39166</v>
      </c>
      <c r="K5272" t="s">
        <v>39554</v>
      </c>
      <c r="L5272" t="s">
        <v>11247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650</v>
      </c>
      <c r="I5273" t="s">
        <v>651</v>
      </c>
      <c r="J5273" t="s">
        <v>13174</v>
      </c>
      <c r="K5273" t="s">
        <v>39146</v>
      </c>
      <c r="L5273" t="s">
        <v>30101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39095</v>
      </c>
      <c r="K5274" t="s">
        <v>39038</v>
      </c>
      <c r="L5274" t="s">
        <v>7947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13166</v>
      </c>
      <c r="K5275" t="s">
        <v>39034</v>
      </c>
      <c r="L5275" t="s">
        <v>13594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16</v>
      </c>
      <c r="I5276" t="s">
        <v>642</v>
      </c>
      <c r="J5276" t="s">
        <v>31685</v>
      </c>
      <c r="K5276" t="s">
        <v>32276</v>
      </c>
      <c r="L5276" t="s">
        <v>6992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39095</v>
      </c>
      <c r="K5277" t="s">
        <v>13127</v>
      </c>
      <c r="L5277" t="s">
        <v>32249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6</v>
      </c>
      <c r="I5278" t="s">
        <v>660</v>
      </c>
      <c r="J5278" t="s">
        <v>39255</v>
      </c>
      <c r="K5278" t="s">
        <v>31633</v>
      </c>
      <c r="L5278" t="s">
        <v>23257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39111</v>
      </c>
      <c r="K5279" t="s">
        <v>17</v>
      </c>
      <c r="L5279" t="s">
        <v>18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16</v>
      </c>
      <c r="I5280" t="s">
        <v>642</v>
      </c>
      <c r="J5280" t="s">
        <v>39111</v>
      </c>
      <c r="K5280" t="s">
        <v>39035</v>
      </c>
      <c r="L5280" t="s">
        <v>13895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13248</v>
      </c>
      <c r="K5281" t="s">
        <v>39261</v>
      </c>
      <c r="L5281" t="s">
        <v>33017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0</v>
      </c>
      <c r="I5282" t="s">
        <v>668</v>
      </c>
      <c r="J5282" t="s">
        <v>13161</v>
      </c>
      <c r="K5282" t="s">
        <v>39135</v>
      </c>
      <c r="L5282" t="s">
        <v>30663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39375</v>
      </c>
      <c r="K5283" t="s">
        <v>31953</v>
      </c>
      <c r="L5283" t="s">
        <v>5769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48</v>
      </c>
      <c r="I5284" t="s">
        <v>2287</v>
      </c>
      <c r="J5284" t="s">
        <v>39256</v>
      </c>
      <c r="K5284" t="s">
        <v>39556</v>
      </c>
      <c r="L5284" t="s">
        <v>40821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39503</v>
      </c>
      <c r="K5285" t="s">
        <v>39471</v>
      </c>
      <c r="L5285" t="s">
        <v>40822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48</v>
      </c>
      <c r="I5286" t="s">
        <v>2287</v>
      </c>
      <c r="J5286" t="s">
        <v>39251</v>
      </c>
      <c r="K5286" t="s">
        <v>39493</v>
      </c>
      <c r="L5286" t="s">
        <v>40362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0</v>
      </c>
      <c r="I5287" t="s">
        <v>727</v>
      </c>
      <c r="J5287" t="s">
        <v>31694</v>
      </c>
      <c r="K5287" t="s">
        <v>39214</v>
      </c>
      <c r="L5287" t="s">
        <v>8451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39075</v>
      </c>
      <c r="K5288" t="s">
        <v>39504</v>
      </c>
      <c r="L5288" t="s">
        <v>7862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16</v>
      </c>
      <c r="I5289" t="s">
        <v>642</v>
      </c>
      <c r="J5289" t="s">
        <v>39258</v>
      </c>
      <c r="K5289" t="s">
        <v>39177</v>
      </c>
      <c r="L5289" t="s">
        <v>33905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39227</v>
      </c>
      <c r="K5290" t="s">
        <v>39134</v>
      </c>
      <c r="L5290" t="s">
        <v>1355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656</v>
      </c>
      <c r="I5291" t="s">
        <v>660</v>
      </c>
      <c r="J5291" t="s">
        <v>39051</v>
      </c>
      <c r="K5291" t="s">
        <v>39274</v>
      </c>
      <c r="L5291" t="s">
        <v>8415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656</v>
      </c>
      <c r="I5292" t="s">
        <v>724</v>
      </c>
      <c r="J5292" t="s">
        <v>39123</v>
      </c>
      <c r="K5292" t="s">
        <v>39557</v>
      </c>
      <c r="L5292" t="s">
        <v>16235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56</v>
      </c>
      <c r="I5293" t="s">
        <v>665</v>
      </c>
      <c r="J5293" t="s">
        <v>31627</v>
      </c>
      <c r="K5293" t="s">
        <v>39367</v>
      </c>
      <c r="L5293" t="s">
        <v>10653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50</v>
      </c>
      <c r="I5294" t="s">
        <v>668</v>
      </c>
      <c r="J5294" t="s">
        <v>39145</v>
      </c>
      <c r="K5294" t="s">
        <v>39366</v>
      </c>
      <c r="L5294" t="s">
        <v>38056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31630</v>
      </c>
      <c r="K5295" t="s">
        <v>39074</v>
      </c>
      <c r="L5295" t="s">
        <v>8637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0</v>
      </c>
      <c r="I5296" t="s">
        <v>727</v>
      </c>
      <c r="J5296" t="s">
        <v>39251</v>
      </c>
      <c r="K5296" t="s">
        <v>39230</v>
      </c>
      <c r="L5296" t="s">
        <v>21010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39232</v>
      </c>
      <c r="K5297" t="s">
        <v>13231</v>
      </c>
      <c r="L5297" t="s">
        <v>7959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0</v>
      </c>
      <c r="I5298" t="s">
        <v>668</v>
      </c>
      <c r="J5298" t="s">
        <v>39051</v>
      </c>
      <c r="K5298" t="s">
        <v>39451</v>
      </c>
      <c r="L5298" t="s">
        <v>24409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16</v>
      </c>
      <c r="I5299" t="s">
        <v>642</v>
      </c>
      <c r="J5299" t="s">
        <v>39393</v>
      </c>
      <c r="K5299" t="s">
        <v>31617</v>
      </c>
      <c r="L5299" t="s">
        <v>1545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16</v>
      </c>
      <c r="I5300" t="s">
        <v>642</v>
      </c>
      <c r="J5300" t="s">
        <v>31666</v>
      </c>
      <c r="K5300" t="s">
        <v>39193</v>
      </c>
      <c r="L5300" t="s">
        <v>38872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31630</v>
      </c>
      <c r="K5301" t="s">
        <v>39413</v>
      </c>
      <c r="L5301" t="s">
        <v>40435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39098</v>
      </c>
      <c r="K5302" t="s">
        <v>33609</v>
      </c>
      <c r="L5302" t="s">
        <v>6476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650</v>
      </c>
      <c r="I5303" t="s">
        <v>660</v>
      </c>
      <c r="J5303" t="s">
        <v>31672</v>
      </c>
      <c r="K5303" t="s">
        <v>39037</v>
      </c>
      <c r="L5303" t="s">
        <v>4664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6</v>
      </c>
      <c r="I5304" t="s">
        <v>657</v>
      </c>
      <c r="J5304" t="s">
        <v>39093</v>
      </c>
      <c r="K5304" t="s">
        <v>39093</v>
      </c>
      <c r="L5304" t="s">
        <v>10285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33018</v>
      </c>
      <c r="K5305" t="s">
        <v>39529</v>
      </c>
      <c r="L5305" t="s">
        <v>15728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39238</v>
      </c>
      <c r="K5306" t="s">
        <v>39558</v>
      </c>
      <c r="L5306" t="s">
        <v>40823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0</v>
      </c>
      <c r="I5307" t="s">
        <v>660</v>
      </c>
      <c r="J5307" t="s">
        <v>39063</v>
      </c>
      <c r="K5307" t="s">
        <v>39507</v>
      </c>
      <c r="L5307" t="s">
        <v>31238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48</v>
      </c>
      <c r="I5308" t="s">
        <v>1166</v>
      </c>
      <c r="J5308" t="s">
        <v>39061</v>
      </c>
      <c r="K5308" t="s">
        <v>39559</v>
      </c>
      <c r="L5308" t="s">
        <v>40824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0</v>
      </c>
      <c r="I5309" t="s">
        <v>651</v>
      </c>
      <c r="J5309" t="s">
        <v>39066</v>
      </c>
      <c r="K5309" t="s">
        <v>39531</v>
      </c>
      <c r="L5309" t="s">
        <v>2561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6</v>
      </c>
      <c r="I5310" t="s">
        <v>660</v>
      </c>
      <c r="J5310" t="s">
        <v>31646</v>
      </c>
      <c r="K5310" t="s">
        <v>39532</v>
      </c>
      <c r="L5310" t="s">
        <v>40825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48</v>
      </c>
      <c r="I5311" t="s">
        <v>724</v>
      </c>
      <c r="J5311" t="s">
        <v>39125</v>
      </c>
      <c r="K5311" t="s">
        <v>39339</v>
      </c>
      <c r="L5311" t="s">
        <v>12179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48</v>
      </c>
      <c r="I5312" t="s">
        <v>660</v>
      </c>
      <c r="J5312" t="s">
        <v>34169</v>
      </c>
      <c r="K5312" t="s">
        <v>13210</v>
      </c>
      <c r="L5312" t="s">
        <v>13706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39238</v>
      </c>
      <c r="K5313" t="s">
        <v>39485</v>
      </c>
      <c r="L5313" t="s">
        <v>40826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33225</v>
      </c>
      <c r="K5314" t="s">
        <v>39032</v>
      </c>
      <c r="L5314" t="s">
        <v>13876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16</v>
      </c>
      <c r="I5315" t="s">
        <v>642</v>
      </c>
      <c r="J5315" t="s">
        <v>39127</v>
      </c>
      <c r="K5315" t="s">
        <v>17</v>
      </c>
      <c r="L5315" t="s">
        <v>1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39035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17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39035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39033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17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48</v>
      </c>
      <c r="I5327" t="s">
        <v>7719</v>
      </c>
      <c r="J5327" t="s">
        <v>39108</v>
      </c>
      <c r="K5327" t="s">
        <v>13118</v>
      </c>
      <c r="L5327" t="s">
        <v>15533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6</v>
      </c>
      <c r="I5328" t="s">
        <v>660</v>
      </c>
      <c r="J5328" t="s">
        <v>39336</v>
      </c>
      <c r="K5328" t="s">
        <v>39533</v>
      </c>
      <c r="L5328" t="s">
        <v>7125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16</v>
      </c>
      <c r="I5329" t="s">
        <v>642</v>
      </c>
      <c r="J5329" t="s">
        <v>39046</v>
      </c>
      <c r="K5329" t="s">
        <v>36182</v>
      </c>
      <c r="L5329" t="s">
        <v>16237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50</v>
      </c>
      <c r="I5330" t="s">
        <v>734</v>
      </c>
      <c r="J5330" t="s">
        <v>39142</v>
      </c>
      <c r="K5330" t="s">
        <v>39131</v>
      </c>
      <c r="L5330" t="s">
        <v>13830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39143</v>
      </c>
      <c r="K5331" t="s">
        <v>39345</v>
      </c>
      <c r="L5331" t="s">
        <v>12698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650</v>
      </c>
      <c r="I5332" t="s">
        <v>651</v>
      </c>
      <c r="J5332" t="s">
        <v>39048</v>
      </c>
      <c r="K5332" t="s">
        <v>13163</v>
      </c>
      <c r="L5332" t="s">
        <v>40827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6</v>
      </c>
      <c r="I5333" t="s">
        <v>665</v>
      </c>
      <c r="J5333" t="s">
        <v>39221</v>
      </c>
      <c r="K5333" t="s">
        <v>39200</v>
      </c>
      <c r="L5333" t="s">
        <v>40828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6</v>
      </c>
      <c r="I5334" t="s">
        <v>724</v>
      </c>
      <c r="J5334" t="s">
        <v>31640</v>
      </c>
      <c r="K5334" t="s">
        <v>39508</v>
      </c>
      <c r="L5334" t="s">
        <v>40829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48</v>
      </c>
      <c r="I5335" t="s">
        <v>2287</v>
      </c>
      <c r="J5335" t="s">
        <v>39219</v>
      </c>
      <c r="K5335" t="s">
        <v>39560</v>
      </c>
      <c r="L5335" t="s">
        <v>16775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48</v>
      </c>
      <c r="I5336" t="s">
        <v>1166</v>
      </c>
      <c r="J5336" t="s">
        <v>33125</v>
      </c>
      <c r="K5336" t="s">
        <v>31742</v>
      </c>
      <c r="L5336" t="s">
        <v>29479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39049</v>
      </c>
      <c r="K5337" t="s">
        <v>39042</v>
      </c>
      <c r="L5337" t="s">
        <v>27228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6</v>
      </c>
      <c r="I5338" t="s">
        <v>660</v>
      </c>
      <c r="J5338" t="s">
        <v>39144</v>
      </c>
      <c r="K5338" t="s">
        <v>39535</v>
      </c>
      <c r="L5338" t="s">
        <v>4567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48</v>
      </c>
      <c r="I5339" t="s">
        <v>2287</v>
      </c>
      <c r="J5339" t="s">
        <v>39343</v>
      </c>
      <c r="K5339" t="s">
        <v>39561</v>
      </c>
      <c r="L5339" t="s">
        <v>16770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56</v>
      </c>
      <c r="I5340" t="s">
        <v>657</v>
      </c>
      <c r="J5340" t="s">
        <v>39332</v>
      </c>
      <c r="K5340" t="s">
        <v>31681</v>
      </c>
      <c r="L5340" t="s">
        <v>40830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39052</v>
      </c>
      <c r="K5341" t="s">
        <v>13158</v>
      </c>
      <c r="L5341" t="s">
        <v>8596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16</v>
      </c>
      <c r="I5342" t="s">
        <v>642</v>
      </c>
      <c r="J5342" t="s">
        <v>13247</v>
      </c>
      <c r="K5342" t="s">
        <v>13109</v>
      </c>
      <c r="L5342" t="s">
        <v>26113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50</v>
      </c>
      <c r="I5343" t="s">
        <v>727</v>
      </c>
      <c r="J5343" t="s">
        <v>32812</v>
      </c>
      <c r="K5343" t="s">
        <v>39537</v>
      </c>
      <c r="L5343" t="s">
        <v>9060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0</v>
      </c>
      <c r="I5344" t="s">
        <v>668</v>
      </c>
      <c r="J5344" t="s">
        <v>31676</v>
      </c>
      <c r="K5344" t="s">
        <v>39509</v>
      </c>
      <c r="L5344" t="s">
        <v>25466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48</v>
      </c>
      <c r="I5345" t="s">
        <v>2287</v>
      </c>
      <c r="J5345" t="s">
        <v>39055</v>
      </c>
      <c r="K5345" t="s">
        <v>39510</v>
      </c>
      <c r="L5345" t="s">
        <v>40831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39055</v>
      </c>
      <c r="K5346" t="s">
        <v>39562</v>
      </c>
      <c r="L5346" t="s">
        <v>34130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50</v>
      </c>
      <c r="I5347" t="s">
        <v>668</v>
      </c>
      <c r="J5347" t="s">
        <v>39474</v>
      </c>
      <c r="K5347" t="s">
        <v>38894</v>
      </c>
      <c r="L5347" t="s">
        <v>5600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39057</v>
      </c>
      <c r="K5348" t="s">
        <v>39033</v>
      </c>
      <c r="L5348" t="s">
        <v>40832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6</v>
      </c>
      <c r="I5349" t="s">
        <v>660</v>
      </c>
      <c r="J5349" t="s">
        <v>39058</v>
      </c>
      <c r="K5349" t="s">
        <v>31626</v>
      </c>
      <c r="L5349" t="s">
        <v>40153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6</v>
      </c>
      <c r="I5350" t="s">
        <v>724</v>
      </c>
      <c r="J5350" t="s">
        <v>39155</v>
      </c>
      <c r="K5350" t="s">
        <v>33609</v>
      </c>
      <c r="L5350" t="s">
        <v>40833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39060</v>
      </c>
      <c r="K5351" t="s">
        <v>39347</v>
      </c>
      <c r="L5351" t="s">
        <v>16763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48</v>
      </c>
      <c r="I5352" t="s">
        <v>2287</v>
      </c>
      <c r="J5352" t="s">
        <v>39475</v>
      </c>
      <c r="K5352" t="s">
        <v>31654</v>
      </c>
      <c r="L5352" t="s">
        <v>628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6</v>
      </c>
      <c r="I5353" t="s">
        <v>660</v>
      </c>
      <c r="J5353" t="s">
        <v>31672</v>
      </c>
      <c r="K5353" t="s">
        <v>31639</v>
      </c>
      <c r="L5353" t="s">
        <v>14060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16</v>
      </c>
      <c r="I5354" t="s">
        <v>642</v>
      </c>
      <c r="J5354" t="s">
        <v>39062</v>
      </c>
      <c r="K5354" t="s">
        <v>31617</v>
      </c>
      <c r="L5354" t="s">
        <v>10055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16</v>
      </c>
      <c r="I5355" t="s">
        <v>642</v>
      </c>
      <c r="J5355" t="s">
        <v>39063</v>
      </c>
      <c r="K5355" t="s">
        <v>39180</v>
      </c>
      <c r="L5355" t="s">
        <v>25126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48</v>
      </c>
      <c r="I5356" t="s">
        <v>724</v>
      </c>
      <c r="J5356" t="s">
        <v>37681</v>
      </c>
      <c r="K5356" t="s">
        <v>39478</v>
      </c>
      <c r="L5356" t="s">
        <v>2796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16</v>
      </c>
      <c r="I5357" t="s">
        <v>642</v>
      </c>
      <c r="J5357" t="s">
        <v>39066</v>
      </c>
      <c r="K5357" t="s">
        <v>31699</v>
      </c>
      <c r="L5357" t="s">
        <v>16858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6</v>
      </c>
      <c r="I5358" t="s">
        <v>657</v>
      </c>
      <c r="J5358" t="s">
        <v>39066</v>
      </c>
      <c r="K5358" t="s">
        <v>31616</v>
      </c>
      <c r="L5358" t="s">
        <v>16532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56</v>
      </c>
      <c r="I5359" t="s">
        <v>657</v>
      </c>
      <c r="J5359" t="s">
        <v>31672</v>
      </c>
      <c r="K5359" t="s">
        <v>13263</v>
      </c>
      <c r="L5359" t="s">
        <v>17001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13151</v>
      </c>
      <c r="K5360" t="s">
        <v>39222</v>
      </c>
      <c r="L5360" t="s">
        <v>40834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0</v>
      </c>
      <c r="I5361" t="s">
        <v>660</v>
      </c>
      <c r="J5361" t="s">
        <v>39067</v>
      </c>
      <c r="K5361" t="s">
        <v>39206</v>
      </c>
      <c r="L5361" t="s">
        <v>40835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48</v>
      </c>
      <c r="I5362" t="s">
        <v>1166</v>
      </c>
      <c r="J5362" t="s">
        <v>13255</v>
      </c>
      <c r="K5362" t="s">
        <v>39291</v>
      </c>
      <c r="L5362" t="s">
        <v>40836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48</v>
      </c>
      <c r="I5363" t="s">
        <v>1166</v>
      </c>
      <c r="J5363" t="s">
        <v>39225</v>
      </c>
      <c r="K5363" t="s">
        <v>38213</v>
      </c>
      <c r="L5363" t="s">
        <v>40044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6</v>
      </c>
      <c r="I5364" t="s">
        <v>724</v>
      </c>
      <c r="J5364" t="s">
        <v>33006</v>
      </c>
      <c r="K5364" t="s">
        <v>39385</v>
      </c>
      <c r="L5364" t="s">
        <v>2869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48</v>
      </c>
      <c r="I5365" t="s">
        <v>1166</v>
      </c>
      <c r="J5365" t="s">
        <v>13255</v>
      </c>
      <c r="K5365" t="s">
        <v>39563</v>
      </c>
      <c r="L5365" t="s">
        <v>40837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50</v>
      </c>
      <c r="I5366" t="s">
        <v>727</v>
      </c>
      <c r="J5366" t="s">
        <v>39226</v>
      </c>
      <c r="K5366" t="s">
        <v>39274</v>
      </c>
      <c r="L5366" t="s">
        <v>6581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48</v>
      </c>
      <c r="I5367" t="s">
        <v>1166</v>
      </c>
      <c r="J5367" t="s">
        <v>31630</v>
      </c>
      <c r="K5367" t="s">
        <v>39564</v>
      </c>
      <c r="L5367" t="s">
        <v>21586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39227</v>
      </c>
      <c r="K5368" t="s">
        <v>39512</v>
      </c>
      <c r="L5368" t="s">
        <v>16315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50</v>
      </c>
      <c r="I5369" t="s">
        <v>651</v>
      </c>
      <c r="J5369" t="s">
        <v>31630</v>
      </c>
      <c r="K5369" t="s">
        <v>39184</v>
      </c>
      <c r="L5369" t="s">
        <v>25771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0</v>
      </c>
      <c r="I5370" t="s">
        <v>660</v>
      </c>
      <c r="J5370" t="s">
        <v>39070</v>
      </c>
      <c r="K5370" t="s">
        <v>13127</v>
      </c>
      <c r="L5370" t="s">
        <v>16169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6</v>
      </c>
      <c r="I5371" t="s">
        <v>665</v>
      </c>
      <c r="J5371" t="s">
        <v>39051</v>
      </c>
      <c r="K5371" t="s">
        <v>39537</v>
      </c>
      <c r="L5371" t="s">
        <v>19393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56</v>
      </c>
      <c r="I5372" t="s">
        <v>660</v>
      </c>
      <c r="J5372" t="s">
        <v>39071</v>
      </c>
      <c r="K5372" t="s">
        <v>39210</v>
      </c>
      <c r="L5372" t="s">
        <v>5097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650</v>
      </c>
      <c r="I5373" t="s">
        <v>651</v>
      </c>
      <c r="J5373" t="s">
        <v>39072</v>
      </c>
      <c r="K5373" t="s">
        <v>38889</v>
      </c>
      <c r="L5373" t="s">
        <v>40838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64</v>
      </c>
      <c r="I5374" t="s">
        <v>724</v>
      </c>
      <c r="J5374" t="s">
        <v>39052</v>
      </c>
      <c r="K5374" t="s">
        <v>39539</v>
      </c>
      <c r="L5374" t="s">
        <v>40839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0</v>
      </c>
      <c r="I5375" t="s">
        <v>668</v>
      </c>
      <c r="J5375" t="s">
        <v>31674</v>
      </c>
      <c r="K5375" t="s">
        <v>39146</v>
      </c>
      <c r="L5375" t="s">
        <v>13717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39346</v>
      </c>
      <c r="K5376" t="s">
        <v>37983</v>
      </c>
      <c r="L5376" t="s">
        <v>6697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48</v>
      </c>
      <c r="I5377" t="s">
        <v>2287</v>
      </c>
      <c r="J5377" t="s">
        <v>39229</v>
      </c>
      <c r="K5377" t="s">
        <v>39540</v>
      </c>
      <c r="L5377" t="s">
        <v>7641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48</v>
      </c>
      <c r="I5378" t="s">
        <v>724</v>
      </c>
      <c r="J5378" t="s">
        <v>31674</v>
      </c>
      <c r="K5378" t="s">
        <v>39199</v>
      </c>
      <c r="L5378" t="s">
        <v>6854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48</v>
      </c>
      <c r="I5379" t="s">
        <v>1166</v>
      </c>
      <c r="J5379" t="s">
        <v>39071</v>
      </c>
      <c r="K5379" t="s">
        <v>13118</v>
      </c>
      <c r="L5379" t="s">
        <v>13569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48</v>
      </c>
      <c r="I5380" t="s">
        <v>724</v>
      </c>
      <c r="J5380" t="s">
        <v>39050</v>
      </c>
      <c r="K5380" t="s">
        <v>39565</v>
      </c>
      <c r="L5380" t="s">
        <v>16982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31640</v>
      </c>
      <c r="K5381" t="s">
        <v>39033</v>
      </c>
      <c r="L5381" t="s">
        <v>15906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39481</v>
      </c>
      <c r="K5382" t="s">
        <v>31619</v>
      </c>
      <c r="L5382" t="s">
        <v>16748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6</v>
      </c>
      <c r="I5383" t="s">
        <v>657</v>
      </c>
      <c r="J5383" t="s">
        <v>31630</v>
      </c>
      <c r="K5383" t="s">
        <v>39218</v>
      </c>
      <c r="L5383" t="s">
        <v>36493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16</v>
      </c>
      <c r="I5384" t="s">
        <v>642</v>
      </c>
      <c r="J5384" t="s">
        <v>39145</v>
      </c>
      <c r="K5384" t="s">
        <v>39038</v>
      </c>
      <c r="L5384" t="s">
        <v>13959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48</v>
      </c>
      <c r="I5385" t="s">
        <v>724</v>
      </c>
      <c r="J5385" t="s">
        <v>39076</v>
      </c>
      <c r="K5385" t="s">
        <v>39459</v>
      </c>
      <c r="L5385" t="s">
        <v>40840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44</v>
      </c>
      <c r="I5386" t="s">
        <v>724</v>
      </c>
      <c r="J5386" t="s">
        <v>39350</v>
      </c>
      <c r="K5386" t="s">
        <v>13180</v>
      </c>
      <c r="L5386" t="s">
        <v>12925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0</v>
      </c>
      <c r="I5387" t="s">
        <v>727</v>
      </c>
      <c r="J5387" t="s">
        <v>39232</v>
      </c>
      <c r="K5387" t="s">
        <v>39247</v>
      </c>
      <c r="L5387" t="s">
        <v>8003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48</v>
      </c>
      <c r="I5388" t="s">
        <v>724</v>
      </c>
      <c r="J5388" t="s">
        <v>39151</v>
      </c>
      <c r="K5388" t="s">
        <v>39175</v>
      </c>
      <c r="L5388" t="s">
        <v>16352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48</v>
      </c>
      <c r="I5389" t="s">
        <v>2287</v>
      </c>
      <c r="J5389" t="s">
        <v>39479</v>
      </c>
      <c r="K5389" t="s">
        <v>39349</v>
      </c>
      <c r="L5389" t="s">
        <v>4023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48</v>
      </c>
      <c r="I5390" t="s">
        <v>660</v>
      </c>
      <c r="J5390" t="s">
        <v>32495</v>
      </c>
      <c r="K5390" t="s">
        <v>39230</v>
      </c>
      <c r="L5390" t="s">
        <v>40841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6</v>
      </c>
      <c r="I5391" t="s">
        <v>724</v>
      </c>
      <c r="J5391" t="s">
        <v>31640</v>
      </c>
      <c r="K5391" t="s">
        <v>39522</v>
      </c>
      <c r="L5391" t="s">
        <v>12971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6</v>
      </c>
      <c r="I5392" t="s">
        <v>2227</v>
      </c>
      <c r="J5392" t="s">
        <v>39152</v>
      </c>
      <c r="K5392" t="s">
        <v>31616</v>
      </c>
      <c r="L5392" t="s">
        <v>23002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650</v>
      </c>
      <c r="I5393" t="s">
        <v>668</v>
      </c>
      <c r="J5393" t="s">
        <v>31666</v>
      </c>
      <c r="K5393" t="s">
        <v>39037</v>
      </c>
      <c r="L5393" t="s">
        <v>4952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44</v>
      </c>
      <c r="I5394" t="s">
        <v>724</v>
      </c>
      <c r="J5394" t="s">
        <v>39054</v>
      </c>
      <c r="K5394" t="s">
        <v>39566</v>
      </c>
      <c r="L5394" t="s">
        <v>26717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16</v>
      </c>
      <c r="I5395" t="s">
        <v>642</v>
      </c>
      <c r="J5395" t="s">
        <v>13149</v>
      </c>
      <c r="K5395" t="s">
        <v>13127</v>
      </c>
      <c r="L5395" t="s">
        <v>1083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656</v>
      </c>
      <c r="I5396" t="s">
        <v>660</v>
      </c>
      <c r="J5396" t="s">
        <v>39078</v>
      </c>
      <c r="K5396" t="s">
        <v>39567</v>
      </c>
      <c r="L5396" t="s">
        <v>40842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39078</v>
      </c>
      <c r="K5397" t="s">
        <v>39484</v>
      </c>
      <c r="L5397" t="s">
        <v>2465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16</v>
      </c>
      <c r="I5398" t="s">
        <v>642</v>
      </c>
      <c r="J5398" t="s">
        <v>39087</v>
      </c>
      <c r="K5398" t="s">
        <v>39178</v>
      </c>
      <c r="L5398" t="s">
        <v>27178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31655</v>
      </c>
      <c r="K5399" t="s">
        <v>13193</v>
      </c>
      <c r="L5399" t="s">
        <v>16251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0</v>
      </c>
      <c r="I5400" t="s">
        <v>727</v>
      </c>
      <c r="J5400" t="s">
        <v>39162</v>
      </c>
      <c r="K5400" t="s">
        <v>39331</v>
      </c>
      <c r="L5400" t="s">
        <v>2025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39154</v>
      </c>
      <c r="K5401" t="s">
        <v>39033</v>
      </c>
      <c r="L5401" t="s">
        <v>14098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31672</v>
      </c>
      <c r="K5402" t="s">
        <v>39485</v>
      </c>
      <c r="L5402" t="s">
        <v>12571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13875</v>
      </c>
      <c r="K5403" t="s">
        <v>39370</v>
      </c>
      <c r="L5403" t="s">
        <v>40843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48</v>
      </c>
      <c r="I5404" t="s">
        <v>724</v>
      </c>
      <c r="J5404" t="s">
        <v>37681</v>
      </c>
      <c r="K5404" t="s">
        <v>39522</v>
      </c>
      <c r="L5404" t="s">
        <v>430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31672</v>
      </c>
      <c r="K5405" t="s">
        <v>31697</v>
      </c>
      <c r="L5405" t="s">
        <v>16511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39269</v>
      </c>
      <c r="K5406" t="s">
        <v>39436</v>
      </c>
      <c r="L5406" t="s">
        <v>40844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50</v>
      </c>
      <c r="I5407" t="s">
        <v>727</v>
      </c>
      <c r="J5407" t="s">
        <v>39234</v>
      </c>
      <c r="K5407" t="s">
        <v>39206</v>
      </c>
      <c r="L5407" t="s">
        <v>40845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16</v>
      </c>
      <c r="I5408" t="s">
        <v>642</v>
      </c>
      <c r="J5408" t="s">
        <v>13627</v>
      </c>
      <c r="K5408" t="s">
        <v>39135</v>
      </c>
      <c r="L5408" t="s">
        <v>13061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650</v>
      </c>
      <c r="I5409" t="s">
        <v>651</v>
      </c>
      <c r="J5409" t="s">
        <v>31648</v>
      </c>
      <c r="K5409" t="s">
        <v>39135</v>
      </c>
      <c r="L5409" t="s">
        <v>40846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39353</v>
      </c>
      <c r="K5410" t="s">
        <v>39279</v>
      </c>
      <c r="L5410" t="s">
        <v>7396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6</v>
      </c>
      <c r="I5411" t="s">
        <v>657</v>
      </c>
      <c r="J5411" t="s">
        <v>39083</v>
      </c>
      <c r="K5411" t="s">
        <v>39150</v>
      </c>
      <c r="L5411" t="s">
        <v>3269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650</v>
      </c>
      <c r="I5412" t="s">
        <v>660</v>
      </c>
      <c r="J5412" t="s">
        <v>39084</v>
      </c>
      <c r="K5412" t="s">
        <v>38889</v>
      </c>
      <c r="L5412" t="s">
        <v>1497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6</v>
      </c>
      <c r="I5413" t="s">
        <v>657</v>
      </c>
      <c r="J5413" t="s">
        <v>39048</v>
      </c>
      <c r="K5413" t="s">
        <v>39516</v>
      </c>
      <c r="L5413" t="s">
        <v>3625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0</v>
      </c>
      <c r="I5414" t="s">
        <v>651</v>
      </c>
      <c r="J5414" t="s">
        <v>39085</v>
      </c>
      <c r="K5414" t="s">
        <v>39037</v>
      </c>
      <c r="L5414" t="s">
        <v>14047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0</v>
      </c>
      <c r="I5415" t="s">
        <v>651</v>
      </c>
      <c r="J5415" t="s">
        <v>39047</v>
      </c>
      <c r="K5415" t="s">
        <v>39522</v>
      </c>
      <c r="L5415" t="s">
        <v>9560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6</v>
      </c>
      <c r="I5416" t="s">
        <v>657</v>
      </c>
      <c r="J5416" t="s">
        <v>31612</v>
      </c>
      <c r="K5416" t="s">
        <v>39568</v>
      </c>
      <c r="L5416" t="s">
        <v>6991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16</v>
      </c>
      <c r="I5417" t="s">
        <v>642</v>
      </c>
      <c r="J5417" t="s">
        <v>39087</v>
      </c>
      <c r="K5417" t="s">
        <v>39032</v>
      </c>
      <c r="L5417" t="s">
        <v>2507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48</v>
      </c>
      <c r="I5418" t="s">
        <v>724</v>
      </c>
      <c r="J5418" t="s">
        <v>39080</v>
      </c>
      <c r="K5418" t="s">
        <v>39544</v>
      </c>
      <c r="L5418" t="s">
        <v>40057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64</v>
      </c>
      <c r="I5419" t="s">
        <v>3072</v>
      </c>
      <c r="J5419" t="s">
        <v>39088</v>
      </c>
      <c r="K5419" t="s">
        <v>39486</v>
      </c>
      <c r="L5419" t="s">
        <v>14950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6</v>
      </c>
      <c r="I5420" t="s">
        <v>724</v>
      </c>
      <c r="J5420" t="s">
        <v>39235</v>
      </c>
      <c r="K5420" t="s">
        <v>39293</v>
      </c>
      <c r="L5420" t="s">
        <v>40847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39236</v>
      </c>
      <c r="K5421" t="s">
        <v>39284</v>
      </c>
      <c r="L5421" t="s">
        <v>40848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656</v>
      </c>
      <c r="I5422" t="s">
        <v>657</v>
      </c>
      <c r="J5422" t="s">
        <v>39090</v>
      </c>
      <c r="K5422" t="s">
        <v>39411</v>
      </c>
      <c r="L5422" t="s">
        <v>40849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656</v>
      </c>
      <c r="I5423" t="s">
        <v>657</v>
      </c>
      <c r="J5423" t="s">
        <v>39090</v>
      </c>
      <c r="K5423" t="s">
        <v>13249</v>
      </c>
      <c r="L5423" t="s">
        <v>9750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16</v>
      </c>
      <c r="I5424" t="s">
        <v>642</v>
      </c>
      <c r="J5424" t="s">
        <v>39090</v>
      </c>
      <c r="K5424" t="s">
        <v>39096</v>
      </c>
      <c r="L5424" t="s">
        <v>9163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39355</v>
      </c>
      <c r="K5425" t="s">
        <v>39415</v>
      </c>
      <c r="L5425" t="s">
        <v>40850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39063</v>
      </c>
      <c r="K5426" t="s">
        <v>39517</v>
      </c>
      <c r="L5426" t="s">
        <v>40851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13168</v>
      </c>
      <c r="K5427" t="s">
        <v>39569</v>
      </c>
      <c r="L5427" t="s">
        <v>34837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39238</v>
      </c>
      <c r="K5428" t="s">
        <v>39518</v>
      </c>
      <c r="L5428" t="s">
        <v>5291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6</v>
      </c>
      <c r="I5429" t="s">
        <v>660</v>
      </c>
      <c r="J5429" t="s">
        <v>39092</v>
      </c>
      <c r="K5429" t="s">
        <v>31696</v>
      </c>
      <c r="L5429" t="s">
        <v>3265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39356</v>
      </c>
      <c r="K5430" t="s">
        <v>39412</v>
      </c>
      <c r="L5430" t="s">
        <v>2455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39094</v>
      </c>
      <c r="K5431" t="s">
        <v>39390</v>
      </c>
      <c r="L5431" t="s">
        <v>40852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656</v>
      </c>
      <c r="H5432" t="s">
        <v>650</v>
      </c>
      <c r="I5432" t="s">
        <v>660</v>
      </c>
      <c r="J5432" t="s">
        <v>39063</v>
      </c>
      <c r="K5432" t="s">
        <v>39485</v>
      </c>
      <c r="L5432" t="s">
        <v>12747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16</v>
      </c>
      <c r="I5433" t="s">
        <v>642</v>
      </c>
      <c r="J5433" t="s">
        <v>13258</v>
      </c>
      <c r="K5433" t="s">
        <v>31656</v>
      </c>
      <c r="L5433" t="s">
        <v>12663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656</v>
      </c>
      <c r="I5434" t="s">
        <v>657</v>
      </c>
      <c r="J5434" t="s">
        <v>31640</v>
      </c>
      <c r="K5434" t="s">
        <v>39288</v>
      </c>
      <c r="L5434" t="s">
        <v>40853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31694</v>
      </c>
      <c r="K5435" t="s">
        <v>37459</v>
      </c>
      <c r="L5435" t="s">
        <v>30689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50</v>
      </c>
      <c r="I5436" t="s">
        <v>873</v>
      </c>
      <c r="J5436" t="s">
        <v>39156</v>
      </c>
      <c r="K5436" t="s">
        <v>38273</v>
      </c>
      <c r="L5436" t="s">
        <v>2080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6</v>
      </c>
      <c r="I5437" t="s">
        <v>657</v>
      </c>
      <c r="J5437" t="s">
        <v>39358</v>
      </c>
      <c r="K5437" t="s">
        <v>39175</v>
      </c>
      <c r="L5437" t="s">
        <v>1893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39050</v>
      </c>
      <c r="K5438" t="s">
        <v>20392</v>
      </c>
      <c r="L5438" t="s">
        <v>40854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39050</v>
      </c>
      <c r="K5439" t="s">
        <v>39201</v>
      </c>
      <c r="L5439" t="s">
        <v>40855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656</v>
      </c>
      <c r="I5440" t="s">
        <v>660</v>
      </c>
      <c r="J5440" t="s">
        <v>39054</v>
      </c>
      <c r="K5440" t="s">
        <v>39516</v>
      </c>
      <c r="L5440" t="s">
        <v>6831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6</v>
      </c>
      <c r="I5441" t="s">
        <v>657</v>
      </c>
      <c r="J5441" t="s">
        <v>31666</v>
      </c>
      <c r="K5441" t="s">
        <v>39377</v>
      </c>
      <c r="L5441" t="s">
        <v>16367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8</v>
      </c>
      <c r="I5442" t="s">
        <v>2287</v>
      </c>
      <c r="J5442" t="s">
        <v>39054</v>
      </c>
      <c r="K5442" t="s">
        <v>39570</v>
      </c>
      <c r="L5442" t="s">
        <v>9417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13147</v>
      </c>
      <c r="K5443" t="s">
        <v>39034</v>
      </c>
      <c r="L5443" t="s">
        <v>4747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48</v>
      </c>
      <c r="I5444" t="s">
        <v>724</v>
      </c>
      <c r="J5444" t="s">
        <v>39208</v>
      </c>
      <c r="K5444" t="s">
        <v>31979</v>
      </c>
      <c r="L5444" t="s">
        <v>40856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0</v>
      </c>
      <c r="I5445" t="s">
        <v>668</v>
      </c>
      <c r="J5445" t="s">
        <v>39090</v>
      </c>
      <c r="K5445" t="s">
        <v>39341</v>
      </c>
      <c r="L5445" t="s">
        <v>6604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13174</v>
      </c>
      <c r="K5446" t="s">
        <v>34072</v>
      </c>
      <c r="L5446" t="s">
        <v>10489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4</v>
      </c>
      <c r="I5447" t="s">
        <v>724</v>
      </c>
      <c r="J5447" t="s">
        <v>36532</v>
      </c>
      <c r="K5447" t="s">
        <v>39571</v>
      </c>
      <c r="L5447" t="s">
        <v>40857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16</v>
      </c>
      <c r="I5448" t="s">
        <v>642</v>
      </c>
      <c r="J5448" t="s">
        <v>13275</v>
      </c>
      <c r="K5448" t="s">
        <v>39317</v>
      </c>
      <c r="L5448" t="s">
        <v>2280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656</v>
      </c>
      <c r="I5449" t="s">
        <v>724</v>
      </c>
      <c r="J5449" t="s">
        <v>39155</v>
      </c>
      <c r="K5449" t="s">
        <v>39102</v>
      </c>
      <c r="L5449" t="s">
        <v>5533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31666</v>
      </c>
      <c r="K5450" t="s">
        <v>13184</v>
      </c>
      <c r="L5450" t="s">
        <v>17088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31615</v>
      </c>
      <c r="K5451" t="s">
        <v>39206</v>
      </c>
      <c r="L5451" t="s">
        <v>16248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6</v>
      </c>
      <c r="I5452" t="s">
        <v>657</v>
      </c>
      <c r="J5452" t="s">
        <v>39158</v>
      </c>
      <c r="K5452" t="s">
        <v>39489</v>
      </c>
      <c r="L5452" t="s">
        <v>40858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44</v>
      </c>
      <c r="I5453" t="s">
        <v>724</v>
      </c>
      <c r="J5453" t="s">
        <v>39490</v>
      </c>
      <c r="K5453" t="s">
        <v>39520</v>
      </c>
      <c r="L5453" t="s">
        <v>40859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34553</v>
      </c>
      <c r="K5454" t="s">
        <v>39273</v>
      </c>
      <c r="L5454" t="s">
        <v>40860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48</v>
      </c>
      <c r="I5455" t="s">
        <v>2287</v>
      </c>
      <c r="J5455" t="s">
        <v>13172</v>
      </c>
      <c r="K5455" t="s">
        <v>39547</v>
      </c>
      <c r="L5455" t="s">
        <v>9580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16</v>
      </c>
      <c r="I5456" t="s">
        <v>642</v>
      </c>
      <c r="J5456" t="s">
        <v>13182</v>
      </c>
      <c r="K5456" t="s">
        <v>31671</v>
      </c>
      <c r="L5456" t="s">
        <v>40861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6</v>
      </c>
      <c r="I5457" t="s">
        <v>660</v>
      </c>
      <c r="J5457" t="s">
        <v>31630</v>
      </c>
      <c r="K5457" t="s">
        <v>39572</v>
      </c>
      <c r="L5457" t="s">
        <v>26921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48</v>
      </c>
      <c r="I5458" t="s">
        <v>1166</v>
      </c>
      <c r="J5458" t="s">
        <v>39054</v>
      </c>
      <c r="K5458" t="s">
        <v>39548</v>
      </c>
      <c r="L5458" t="s">
        <v>40862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31651</v>
      </c>
      <c r="K5459" t="s">
        <v>39549</v>
      </c>
      <c r="L5459" t="s">
        <v>12575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650</v>
      </c>
      <c r="I5460" t="s">
        <v>651</v>
      </c>
      <c r="J5460" t="s">
        <v>31658</v>
      </c>
      <c r="K5460" t="s">
        <v>31711</v>
      </c>
      <c r="L5460" t="s">
        <v>40863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0</v>
      </c>
      <c r="I5461" t="s">
        <v>668</v>
      </c>
      <c r="J5461" t="s">
        <v>31630</v>
      </c>
      <c r="K5461" t="s">
        <v>39522</v>
      </c>
      <c r="L5461" t="s">
        <v>40864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39241</v>
      </c>
      <c r="K5462" t="s">
        <v>39550</v>
      </c>
      <c r="L5462" t="s">
        <v>33532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8</v>
      </c>
      <c r="I5463" t="s">
        <v>1166</v>
      </c>
      <c r="J5463" t="s">
        <v>39242</v>
      </c>
      <c r="K5463" t="s">
        <v>39485</v>
      </c>
      <c r="L5463" t="s">
        <v>7729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16</v>
      </c>
      <c r="I5464" t="s">
        <v>642</v>
      </c>
      <c r="J5464" t="s">
        <v>39491</v>
      </c>
      <c r="K5464" t="s">
        <v>34614</v>
      </c>
      <c r="L5464" t="s">
        <v>1183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6</v>
      </c>
      <c r="I5465" t="s">
        <v>660</v>
      </c>
      <c r="J5465" t="s">
        <v>39364</v>
      </c>
      <c r="K5465" t="s">
        <v>13135</v>
      </c>
      <c r="L5465" t="s">
        <v>19644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16</v>
      </c>
      <c r="I5466" t="s">
        <v>642</v>
      </c>
      <c r="J5466" t="s">
        <v>31630</v>
      </c>
      <c r="K5466" t="s">
        <v>39146</v>
      </c>
      <c r="L5466" t="s">
        <v>34813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16</v>
      </c>
      <c r="I5467" t="s">
        <v>642</v>
      </c>
      <c r="J5467" t="s">
        <v>39217</v>
      </c>
      <c r="K5467" t="s">
        <v>39160</v>
      </c>
      <c r="L5467" t="s">
        <v>37095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39326</v>
      </c>
      <c r="K5468" t="s">
        <v>38213</v>
      </c>
      <c r="L5468" t="s">
        <v>40865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39393</v>
      </c>
      <c r="K5469" t="s">
        <v>17</v>
      </c>
      <c r="L5469" t="s">
        <v>18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56</v>
      </c>
      <c r="I5470" t="s">
        <v>665</v>
      </c>
      <c r="J5470" t="s">
        <v>39244</v>
      </c>
      <c r="K5470" t="s">
        <v>13870</v>
      </c>
      <c r="L5470" t="s">
        <v>40866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48</v>
      </c>
      <c r="I5471" t="s">
        <v>724</v>
      </c>
      <c r="J5471" t="s">
        <v>34620</v>
      </c>
      <c r="K5471" t="s">
        <v>39494</v>
      </c>
      <c r="L5471" t="s">
        <v>40867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48</v>
      </c>
      <c r="I5472" t="s">
        <v>724</v>
      </c>
      <c r="J5472" t="s">
        <v>39094</v>
      </c>
      <c r="K5472" t="s">
        <v>39394</v>
      </c>
      <c r="L5472" t="s">
        <v>40064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39060</v>
      </c>
      <c r="K5473" t="s">
        <v>39102</v>
      </c>
      <c r="L5473" t="s">
        <v>25443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6</v>
      </c>
      <c r="I5474" t="s">
        <v>665</v>
      </c>
      <c r="J5474" t="s">
        <v>13136</v>
      </c>
      <c r="K5474" t="s">
        <v>39573</v>
      </c>
      <c r="L5474" t="s">
        <v>15088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48</v>
      </c>
      <c r="I5475" t="s">
        <v>660</v>
      </c>
      <c r="J5475" t="s">
        <v>39100</v>
      </c>
      <c r="K5475" t="s">
        <v>39574</v>
      </c>
      <c r="L5475" t="s">
        <v>20733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64</v>
      </c>
      <c r="I5476" t="s">
        <v>724</v>
      </c>
      <c r="J5476" t="s">
        <v>39101</v>
      </c>
      <c r="K5476" t="s">
        <v>39419</v>
      </c>
      <c r="L5476" t="s">
        <v>38800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0</v>
      </c>
      <c r="I5477" t="s">
        <v>668</v>
      </c>
      <c r="J5477" t="s">
        <v>39092</v>
      </c>
      <c r="K5477" t="s">
        <v>39102</v>
      </c>
      <c r="L5477" t="s">
        <v>7214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4</v>
      </c>
      <c r="I5478" t="s">
        <v>1810</v>
      </c>
      <c r="J5478" t="s">
        <v>39104</v>
      </c>
      <c r="K5478" t="s">
        <v>39524</v>
      </c>
      <c r="L5478" t="s">
        <v>30223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39246</v>
      </c>
      <c r="K5479" t="s">
        <v>37464</v>
      </c>
      <c r="L5479" t="s">
        <v>5226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48</v>
      </c>
      <c r="I5480" t="s">
        <v>724</v>
      </c>
      <c r="J5480" t="s">
        <v>39238</v>
      </c>
      <c r="K5480" t="s">
        <v>39575</v>
      </c>
      <c r="L5480" t="s">
        <v>40868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39084</v>
      </c>
      <c r="K5481" t="s">
        <v>39415</v>
      </c>
      <c r="L5481" t="s">
        <v>40655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6</v>
      </c>
      <c r="I5482" t="s">
        <v>657</v>
      </c>
      <c r="J5482" t="s">
        <v>39105</v>
      </c>
      <c r="K5482" t="s">
        <v>39576</v>
      </c>
      <c r="L5482" t="s">
        <v>40869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16</v>
      </c>
      <c r="I5483" t="s">
        <v>642</v>
      </c>
      <c r="J5483" t="s">
        <v>39323</v>
      </c>
      <c r="K5483" t="s">
        <v>39367</v>
      </c>
      <c r="L5483" t="s">
        <v>40870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39068</v>
      </c>
      <c r="K5484" t="s">
        <v>39160</v>
      </c>
      <c r="L5484" t="s">
        <v>13762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16</v>
      </c>
      <c r="I5485" t="s">
        <v>642</v>
      </c>
      <c r="J5485" t="s">
        <v>13133</v>
      </c>
      <c r="K5485" t="s">
        <v>39400</v>
      </c>
      <c r="L5485" t="s">
        <v>4381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50</v>
      </c>
      <c r="I5486" t="s">
        <v>873</v>
      </c>
      <c r="J5486" t="s">
        <v>39108</v>
      </c>
      <c r="K5486" t="s">
        <v>39452</v>
      </c>
      <c r="L5486" t="s">
        <v>10590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16</v>
      </c>
      <c r="I5487" t="s">
        <v>642</v>
      </c>
      <c r="J5487" t="s">
        <v>31605</v>
      </c>
      <c r="K5487" t="s">
        <v>39499</v>
      </c>
      <c r="L5487" t="s">
        <v>4911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0</v>
      </c>
      <c r="I5488" t="s">
        <v>651</v>
      </c>
      <c r="J5488" t="s">
        <v>39048</v>
      </c>
      <c r="K5488" t="s">
        <v>39577</v>
      </c>
      <c r="L5488" t="s">
        <v>6009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44</v>
      </c>
      <c r="I5489" t="s">
        <v>1810</v>
      </c>
      <c r="J5489" t="s">
        <v>31694</v>
      </c>
      <c r="K5489" t="s">
        <v>32861</v>
      </c>
      <c r="L5489" t="s">
        <v>7072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44</v>
      </c>
      <c r="I5490" t="s">
        <v>657</v>
      </c>
      <c r="J5490" t="s">
        <v>39249</v>
      </c>
      <c r="K5490" t="s">
        <v>34556</v>
      </c>
      <c r="L5490" t="s">
        <v>8718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56</v>
      </c>
      <c r="I5491" t="s">
        <v>651</v>
      </c>
      <c r="J5491" t="s">
        <v>39251</v>
      </c>
      <c r="K5491" t="s">
        <v>39500</v>
      </c>
      <c r="L5491" t="s">
        <v>1173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44</v>
      </c>
      <c r="I5492" t="s">
        <v>1685</v>
      </c>
      <c r="J5492" t="s">
        <v>31670</v>
      </c>
      <c r="K5492" t="s">
        <v>39578</v>
      </c>
      <c r="L5492" t="s">
        <v>40871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56</v>
      </c>
      <c r="I5493" t="s">
        <v>660</v>
      </c>
      <c r="J5493" t="s">
        <v>39128</v>
      </c>
      <c r="K5493" t="s">
        <v>39126</v>
      </c>
      <c r="L5493" t="s">
        <v>16423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16</v>
      </c>
      <c r="I5494" t="s">
        <v>642</v>
      </c>
      <c r="J5494" t="s">
        <v>39051</v>
      </c>
      <c r="K5494" t="s">
        <v>34574</v>
      </c>
      <c r="L5494" t="s">
        <v>1095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0</v>
      </c>
      <c r="I5495" t="s">
        <v>651</v>
      </c>
      <c r="J5495" t="s">
        <v>39147</v>
      </c>
      <c r="K5495" t="s">
        <v>38889</v>
      </c>
      <c r="L5495" t="s">
        <v>5015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650</v>
      </c>
      <c r="I5496" t="s">
        <v>668</v>
      </c>
      <c r="J5496" t="s">
        <v>39054</v>
      </c>
      <c r="K5496" t="s">
        <v>39211</v>
      </c>
      <c r="L5496" t="s">
        <v>40872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0</v>
      </c>
      <c r="I5497" t="s">
        <v>651</v>
      </c>
      <c r="J5497" t="s">
        <v>39050</v>
      </c>
      <c r="K5497" t="s">
        <v>39273</v>
      </c>
      <c r="L5497" t="s">
        <v>31450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48</v>
      </c>
      <c r="I5498" t="s">
        <v>2287</v>
      </c>
      <c r="J5498" t="s">
        <v>39110</v>
      </c>
      <c r="K5498" t="s">
        <v>39579</v>
      </c>
      <c r="L5498" t="s">
        <v>10761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16</v>
      </c>
      <c r="I5499" t="s">
        <v>642</v>
      </c>
      <c r="J5499" t="s">
        <v>39162</v>
      </c>
      <c r="K5499" t="s">
        <v>39034</v>
      </c>
      <c r="L5499" t="s">
        <v>40873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13149</v>
      </c>
      <c r="K5500" t="s">
        <v>39035</v>
      </c>
      <c r="L5500" t="s">
        <v>16674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650</v>
      </c>
      <c r="I5501" t="s">
        <v>668</v>
      </c>
      <c r="J5501" t="s">
        <v>39111</v>
      </c>
      <c r="K5501" t="s">
        <v>39271</v>
      </c>
      <c r="L5501" t="s">
        <v>40874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16</v>
      </c>
      <c r="I5502" t="s">
        <v>642</v>
      </c>
      <c r="J5502" t="s">
        <v>39055</v>
      </c>
      <c r="K5502" t="s">
        <v>39032</v>
      </c>
      <c r="L5502" t="s">
        <v>2548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650</v>
      </c>
      <c r="I5503" t="s">
        <v>651</v>
      </c>
      <c r="J5503" t="s">
        <v>39090</v>
      </c>
      <c r="K5503" t="s">
        <v>31687</v>
      </c>
      <c r="L5503" t="s">
        <v>30961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39090</v>
      </c>
      <c r="K5504" t="s">
        <v>17</v>
      </c>
      <c r="L5504" t="s">
        <v>18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6</v>
      </c>
      <c r="I5505" t="s">
        <v>665</v>
      </c>
      <c r="J5505" t="s">
        <v>39397</v>
      </c>
      <c r="K5505" t="s">
        <v>34973</v>
      </c>
      <c r="L5505" t="s">
        <v>10178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648</v>
      </c>
      <c r="I5506" t="s">
        <v>724</v>
      </c>
      <c r="J5506" t="s">
        <v>39090</v>
      </c>
      <c r="K5506" t="s">
        <v>39398</v>
      </c>
      <c r="L5506" t="s">
        <v>9627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39501</v>
      </c>
      <c r="K5507" t="s">
        <v>39552</v>
      </c>
      <c r="L5507" t="s">
        <v>4871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8</v>
      </c>
      <c r="I5508" t="s">
        <v>660</v>
      </c>
      <c r="J5508" t="s">
        <v>39113</v>
      </c>
      <c r="K5508" t="s">
        <v>39580</v>
      </c>
      <c r="L5508" t="s">
        <v>12744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48</v>
      </c>
      <c r="I5509" t="s">
        <v>724</v>
      </c>
      <c r="J5509" t="s">
        <v>13255</v>
      </c>
      <c r="K5509" t="s">
        <v>39370</v>
      </c>
      <c r="L5509" t="s">
        <v>40875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56</v>
      </c>
      <c r="I5510" t="s">
        <v>660</v>
      </c>
      <c r="J5510" t="s">
        <v>39115</v>
      </c>
      <c r="K5510" t="s">
        <v>39553</v>
      </c>
      <c r="L5510" t="s">
        <v>11147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48</v>
      </c>
      <c r="I5511" t="s">
        <v>1166</v>
      </c>
      <c r="J5511" t="s">
        <v>39253</v>
      </c>
      <c r="K5511" t="s">
        <v>31660</v>
      </c>
      <c r="L5511" t="s">
        <v>40876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75</v>
      </c>
      <c r="I5512" t="s">
        <v>3119</v>
      </c>
      <c r="J5512" t="s">
        <v>39254</v>
      </c>
      <c r="K5512" t="s">
        <v>39502</v>
      </c>
      <c r="L5512" t="s">
        <v>40877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0</v>
      </c>
      <c r="I5513" t="s">
        <v>651</v>
      </c>
      <c r="J5513" t="s">
        <v>39118</v>
      </c>
      <c r="K5513" t="s">
        <v>39117</v>
      </c>
      <c r="L5513" t="s">
        <v>15271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8</v>
      </c>
      <c r="I5514" t="s">
        <v>1166</v>
      </c>
      <c r="J5514" t="s">
        <v>39047</v>
      </c>
      <c r="K5514" t="s">
        <v>38213</v>
      </c>
      <c r="L5514" t="s">
        <v>16385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39048</v>
      </c>
      <c r="K5515" t="s">
        <v>39526</v>
      </c>
      <c r="L5515" t="s">
        <v>26199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39164</v>
      </c>
      <c r="K5516" t="s">
        <v>13261</v>
      </c>
      <c r="L5516" t="s">
        <v>40878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56</v>
      </c>
      <c r="I5517" t="s">
        <v>657</v>
      </c>
      <c r="J5517" t="s">
        <v>39119</v>
      </c>
      <c r="K5517" t="s">
        <v>39037</v>
      </c>
      <c r="L5517" t="s">
        <v>22520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39048</v>
      </c>
      <c r="K5518" t="s">
        <v>31680</v>
      </c>
      <c r="L5518" t="s">
        <v>6134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37681</v>
      </c>
      <c r="K5519" t="s">
        <v>39315</v>
      </c>
      <c r="L5519" t="s">
        <v>4753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6</v>
      </c>
      <c r="I5520" t="s">
        <v>660</v>
      </c>
      <c r="J5520" t="s">
        <v>39173</v>
      </c>
      <c r="K5520" t="s">
        <v>39134</v>
      </c>
      <c r="L5520" t="s">
        <v>17195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56</v>
      </c>
      <c r="I5521" t="s">
        <v>657</v>
      </c>
      <c r="J5521" t="s">
        <v>35168</v>
      </c>
      <c r="K5521" t="s">
        <v>31633</v>
      </c>
      <c r="L5521" t="s">
        <v>3896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39062</v>
      </c>
      <c r="K5522" t="s">
        <v>33609</v>
      </c>
      <c r="L5522" t="s">
        <v>7862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16</v>
      </c>
      <c r="I5523" t="s">
        <v>642</v>
      </c>
      <c r="J5523" t="s">
        <v>31672</v>
      </c>
      <c r="K5523" t="s">
        <v>39263</v>
      </c>
      <c r="L5523" t="s">
        <v>3849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16</v>
      </c>
      <c r="I5524" t="s">
        <v>642</v>
      </c>
      <c r="J5524" t="s">
        <v>39372</v>
      </c>
      <c r="K5524" t="s">
        <v>31671</v>
      </c>
      <c r="L5524" t="s">
        <v>36346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44</v>
      </c>
      <c r="I5525" t="s">
        <v>724</v>
      </c>
      <c r="J5525" t="s">
        <v>39120</v>
      </c>
      <c r="K5525" t="s">
        <v>13246</v>
      </c>
      <c r="L5525" t="s">
        <v>40879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48</v>
      </c>
      <c r="I5526" t="s">
        <v>2287</v>
      </c>
      <c r="J5526" t="s">
        <v>39351</v>
      </c>
      <c r="K5526" t="s">
        <v>39448</v>
      </c>
      <c r="L5526" t="s">
        <v>15788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16</v>
      </c>
      <c r="I5527" t="s">
        <v>642</v>
      </c>
      <c r="J5527" t="s">
        <v>39090</v>
      </c>
      <c r="K5527" t="s">
        <v>13189</v>
      </c>
      <c r="L5527" t="s">
        <v>8928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44</v>
      </c>
      <c r="I5528" t="s">
        <v>657</v>
      </c>
      <c r="J5528" t="s">
        <v>39121</v>
      </c>
      <c r="K5528" t="s">
        <v>39411</v>
      </c>
      <c r="L5528" t="s">
        <v>40880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64</v>
      </c>
      <c r="I5529" t="s">
        <v>724</v>
      </c>
      <c r="J5529" t="s">
        <v>39373</v>
      </c>
      <c r="K5529" t="s">
        <v>39582</v>
      </c>
      <c r="L5529" t="s">
        <v>23484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39080</v>
      </c>
      <c r="K5530" t="s">
        <v>13131</v>
      </c>
      <c r="L5530" t="s">
        <v>40881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44</v>
      </c>
      <c r="I5531" t="s">
        <v>657</v>
      </c>
      <c r="J5531" t="s">
        <v>39166</v>
      </c>
      <c r="K5531" t="s">
        <v>39554</v>
      </c>
      <c r="L5531" t="s">
        <v>40882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650</v>
      </c>
      <c r="I5532" t="s">
        <v>651</v>
      </c>
      <c r="J5532" t="s">
        <v>13174</v>
      </c>
      <c r="K5532" t="s">
        <v>39146</v>
      </c>
      <c r="L5532" t="s">
        <v>3317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39095</v>
      </c>
      <c r="K5533" t="s">
        <v>39038</v>
      </c>
      <c r="L5533" t="s">
        <v>37921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13166</v>
      </c>
      <c r="K5534" t="s">
        <v>39034</v>
      </c>
      <c r="L5534" t="s">
        <v>40883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6</v>
      </c>
      <c r="I5535" t="s">
        <v>660</v>
      </c>
      <c r="J5535" t="s">
        <v>31685</v>
      </c>
      <c r="K5535" t="s">
        <v>39583</v>
      </c>
      <c r="L5535" t="s">
        <v>10369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39095</v>
      </c>
      <c r="K5536" t="s">
        <v>13127</v>
      </c>
      <c r="L5536" t="s">
        <v>9233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6</v>
      </c>
      <c r="I5537" t="s">
        <v>660</v>
      </c>
      <c r="J5537" t="s">
        <v>39255</v>
      </c>
      <c r="K5537" t="s">
        <v>31633</v>
      </c>
      <c r="L5537" t="s">
        <v>40884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39111</v>
      </c>
      <c r="K5538" t="s">
        <v>17</v>
      </c>
      <c r="L5538" t="s">
        <v>18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16</v>
      </c>
      <c r="I5539" t="s">
        <v>642</v>
      </c>
      <c r="J5539" t="s">
        <v>39111</v>
      </c>
      <c r="K5539" t="s">
        <v>39035</v>
      </c>
      <c r="L5539" t="s">
        <v>19172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13248</v>
      </c>
      <c r="K5540" t="s">
        <v>38559</v>
      </c>
      <c r="L5540" t="s">
        <v>6584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0</v>
      </c>
      <c r="I5541" t="s">
        <v>668</v>
      </c>
      <c r="J5541" t="s">
        <v>13161</v>
      </c>
      <c r="K5541" t="s">
        <v>39135</v>
      </c>
      <c r="L5541" t="s">
        <v>40885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4</v>
      </c>
      <c r="I5542" t="s">
        <v>1685</v>
      </c>
      <c r="J5542" t="s">
        <v>39375</v>
      </c>
      <c r="K5542" t="s">
        <v>39335</v>
      </c>
      <c r="L5542" t="s">
        <v>8634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48</v>
      </c>
      <c r="I5543" t="s">
        <v>2287</v>
      </c>
      <c r="J5543" t="s">
        <v>39256</v>
      </c>
      <c r="K5543" t="s">
        <v>39556</v>
      </c>
      <c r="L5543" t="s">
        <v>5718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39503</v>
      </c>
      <c r="K5544" t="s">
        <v>39471</v>
      </c>
      <c r="L5544" t="s">
        <v>40886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44</v>
      </c>
      <c r="I5545" t="s">
        <v>1810</v>
      </c>
      <c r="J5545" t="s">
        <v>39251</v>
      </c>
      <c r="K5545" t="s">
        <v>39584</v>
      </c>
      <c r="L5545" t="s">
        <v>40887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0</v>
      </c>
      <c r="I5546" t="s">
        <v>727</v>
      </c>
      <c r="J5546" t="s">
        <v>31694</v>
      </c>
      <c r="K5546" t="s">
        <v>39214</v>
      </c>
      <c r="L5546" t="s">
        <v>3160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39075</v>
      </c>
      <c r="K5547" t="s">
        <v>39504</v>
      </c>
      <c r="L5547" t="s">
        <v>7167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16</v>
      </c>
      <c r="I5548" t="s">
        <v>642</v>
      </c>
      <c r="J5548" t="s">
        <v>39258</v>
      </c>
      <c r="K5548" t="s">
        <v>39042</v>
      </c>
      <c r="L5548" t="s">
        <v>13774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39227</v>
      </c>
      <c r="K5549" t="s">
        <v>39134</v>
      </c>
      <c r="L5549" t="s">
        <v>40888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656</v>
      </c>
      <c r="I5550" t="s">
        <v>660</v>
      </c>
      <c r="J5550" t="s">
        <v>39051</v>
      </c>
      <c r="K5550" t="s">
        <v>39274</v>
      </c>
      <c r="L5550" t="s">
        <v>30365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656</v>
      </c>
      <c r="I5551" t="s">
        <v>724</v>
      </c>
      <c r="J5551" t="s">
        <v>39123</v>
      </c>
      <c r="K5551" t="s">
        <v>39557</v>
      </c>
      <c r="L5551" t="s">
        <v>15031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56</v>
      </c>
      <c r="I5552" t="s">
        <v>665</v>
      </c>
      <c r="J5552" t="s">
        <v>31627</v>
      </c>
      <c r="K5552" t="s">
        <v>39367</v>
      </c>
      <c r="L5552" t="s">
        <v>4667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50</v>
      </c>
      <c r="I5553" t="s">
        <v>668</v>
      </c>
      <c r="J5553" t="s">
        <v>39145</v>
      </c>
      <c r="K5553" t="s">
        <v>39366</v>
      </c>
      <c r="L5553" t="s">
        <v>6004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31630</v>
      </c>
      <c r="K5554" t="s">
        <v>39074</v>
      </c>
      <c r="L5554" t="s">
        <v>40889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0</v>
      </c>
      <c r="I5555" t="s">
        <v>727</v>
      </c>
      <c r="J5555" t="s">
        <v>39251</v>
      </c>
      <c r="K5555" t="s">
        <v>39230</v>
      </c>
      <c r="L5555" t="s">
        <v>16019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39232</v>
      </c>
      <c r="K5556" t="s">
        <v>13231</v>
      </c>
      <c r="L5556" t="s">
        <v>8278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0</v>
      </c>
      <c r="I5557" t="s">
        <v>668</v>
      </c>
      <c r="J5557" t="s">
        <v>39051</v>
      </c>
      <c r="K5557" t="s">
        <v>39585</v>
      </c>
      <c r="L5557" t="s">
        <v>35734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16</v>
      </c>
      <c r="I5558" t="s">
        <v>642</v>
      </c>
      <c r="J5558" t="s">
        <v>39393</v>
      </c>
      <c r="K5558" t="s">
        <v>31617</v>
      </c>
      <c r="L5558" t="s">
        <v>10675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16</v>
      </c>
      <c r="I5559" t="s">
        <v>642</v>
      </c>
      <c r="J5559" t="s">
        <v>31666</v>
      </c>
      <c r="K5559" t="s">
        <v>39193</v>
      </c>
      <c r="L5559" t="s">
        <v>26184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31630</v>
      </c>
      <c r="K5560" t="s">
        <v>39586</v>
      </c>
      <c r="L5560" t="s">
        <v>7173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39098</v>
      </c>
      <c r="K5561" t="s">
        <v>33609</v>
      </c>
      <c r="L5561" t="s">
        <v>10520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31672</v>
      </c>
      <c r="K5562" t="s">
        <v>39102</v>
      </c>
      <c r="L5562" t="s">
        <v>32823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6</v>
      </c>
      <c r="I5563" t="s">
        <v>657</v>
      </c>
      <c r="J5563" t="s">
        <v>39093</v>
      </c>
      <c r="K5563" t="s">
        <v>39093</v>
      </c>
      <c r="L5563" t="s">
        <v>15152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6</v>
      </c>
      <c r="I5564" t="s">
        <v>660</v>
      </c>
      <c r="J5564" t="s">
        <v>33018</v>
      </c>
      <c r="K5564" t="s">
        <v>39587</v>
      </c>
      <c r="L5564" t="s">
        <v>1075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39238</v>
      </c>
      <c r="K5565" t="s">
        <v>13142</v>
      </c>
      <c r="L5565" t="s">
        <v>40890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0</v>
      </c>
      <c r="I5566" t="s">
        <v>660</v>
      </c>
      <c r="J5566" t="s">
        <v>39063</v>
      </c>
      <c r="K5566" t="s">
        <v>39507</v>
      </c>
      <c r="L5566" t="s">
        <v>40891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44</v>
      </c>
      <c r="I5567" t="s">
        <v>724</v>
      </c>
      <c r="J5567" t="s">
        <v>39061</v>
      </c>
      <c r="K5567" t="s">
        <v>39559</v>
      </c>
      <c r="L5567" t="s">
        <v>40892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0</v>
      </c>
      <c r="I5568" t="s">
        <v>651</v>
      </c>
      <c r="J5568" t="s">
        <v>39066</v>
      </c>
      <c r="K5568" t="s">
        <v>13212</v>
      </c>
      <c r="L5568" t="s">
        <v>35309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56</v>
      </c>
      <c r="I5569" t="s">
        <v>660</v>
      </c>
      <c r="J5569" t="s">
        <v>31646</v>
      </c>
      <c r="K5569" t="s">
        <v>39532</v>
      </c>
      <c r="L5569" t="s">
        <v>11724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48</v>
      </c>
      <c r="I5570" t="s">
        <v>724</v>
      </c>
      <c r="J5570" t="s">
        <v>39125</v>
      </c>
      <c r="K5570" t="s">
        <v>36070</v>
      </c>
      <c r="L5570" t="s">
        <v>14916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48</v>
      </c>
      <c r="I5571" t="s">
        <v>660</v>
      </c>
      <c r="J5571" t="s">
        <v>34169</v>
      </c>
      <c r="K5571" t="s">
        <v>39588</v>
      </c>
      <c r="L5571" t="s">
        <v>40893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39238</v>
      </c>
      <c r="K5572" t="s">
        <v>39485</v>
      </c>
      <c r="L5572" t="s">
        <v>13806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33225</v>
      </c>
      <c r="K5573" t="s">
        <v>39032</v>
      </c>
      <c r="L5573" t="s">
        <v>40894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16</v>
      </c>
      <c r="I5574" t="s">
        <v>642</v>
      </c>
      <c r="J5574" t="s">
        <v>39127</v>
      </c>
      <c r="K5574" t="s">
        <v>17</v>
      </c>
      <c r="L5574" t="s">
        <v>18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39035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17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39035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39033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17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39108</v>
      </c>
      <c r="K5586" t="s">
        <v>13118</v>
      </c>
      <c r="L5586" t="s">
        <v>8699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39336</v>
      </c>
      <c r="K5587" t="s">
        <v>39354</v>
      </c>
      <c r="L5587" t="s">
        <v>32609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39046</v>
      </c>
      <c r="K5588" t="s">
        <v>31643</v>
      </c>
      <c r="L5588" t="s">
        <v>40895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50</v>
      </c>
      <c r="I5589" t="s">
        <v>734</v>
      </c>
      <c r="J5589" t="s">
        <v>39142</v>
      </c>
      <c r="K5589" t="s">
        <v>39131</v>
      </c>
      <c r="L5589" t="s">
        <v>40896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39143</v>
      </c>
      <c r="K5590" t="s">
        <v>39345</v>
      </c>
      <c r="L5590" t="s">
        <v>13717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650</v>
      </c>
      <c r="I5591" t="s">
        <v>651</v>
      </c>
      <c r="J5591" t="s">
        <v>39048</v>
      </c>
      <c r="K5591" t="s">
        <v>13163</v>
      </c>
      <c r="L5591" t="s">
        <v>26550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6</v>
      </c>
      <c r="I5592" t="s">
        <v>665</v>
      </c>
      <c r="J5592" t="s">
        <v>39221</v>
      </c>
      <c r="K5592" t="s">
        <v>39200</v>
      </c>
      <c r="L5592" t="s">
        <v>26118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6</v>
      </c>
      <c r="I5593" t="s">
        <v>724</v>
      </c>
      <c r="J5593" t="s">
        <v>31640</v>
      </c>
      <c r="K5593" t="s">
        <v>13243</v>
      </c>
      <c r="L5593" t="s">
        <v>40897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48</v>
      </c>
      <c r="I5594" t="s">
        <v>2287</v>
      </c>
      <c r="J5594" t="s">
        <v>39219</v>
      </c>
      <c r="K5594" t="s">
        <v>39560</v>
      </c>
      <c r="L5594" t="s">
        <v>6520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48</v>
      </c>
      <c r="I5595" t="s">
        <v>1166</v>
      </c>
      <c r="J5595" t="s">
        <v>33125</v>
      </c>
      <c r="K5595" t="s">
        <v>31742</v>
      </c>
      <c r="L5595" t="s">
        <v>4022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39049</v>
      </c>
      <c r="K5596" t="s">
        <v>39042</v>
      </c>
      <c r="L5596" t="s">
        <v>40898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39144</v>
      </c>
      <c r="K5597" t="s">
        <v>31742</v>
      </c>
      <c r="L5597" t="s">
        <v>31054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48</v>
      </c>
      <c r="I5598" t="s">
        <v>2287</v>
      </c>
      <c r="J5598" t="s">
        <v>39343</v>
      </c>
      <c r="K5598" t="s">
        <v>39561</v>
      </c>
      <c r="L5598" t="s">
        <v>26577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56</v>
      </c>
      <c r="I5599" t="s">
        <v>657</v>
      </c>
      <c r="J5599" t="s">
        <v>39332</v>
      </c>
      <c r="K5599" t="s">
        <v>39589</v>
      </c>
      <c r="L5599" t="s">
        <v>40899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39052</v>
      </c>
      <c r="K5600" t="s">
        <v>31618</v>
      </c>
      <c r="L5600" t="s">
        <v>40900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0</v>
      </c>
      <c r="I5601" t="s">
        <v>651</v>
      </c>
      <c r="J5601" t="s">
        <v>13247</v>
      </c>
      <c r="K5601" t="s">
        <v>39141</v>
      </c>
      <c r="L5601" t="s">
        <v>39837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50</v>
      </c>
      <c r="I5602" t="s">
        <v>727</v>
      </c>
      <c r="J5602" t="s">
        <v>32812</v>
      </c>
      <c r="K5602" t="s">
        <v>39537</v>
      </c>
      <c r="L5602" t="s">
        <v>8800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0</v>
      </c>
      <c r="I5603" t="s">
        <v>668</v>
      </c>
      <c r="J5603" t="s">
        <v>31676</v>
      </c>
      <c r="K5603" t="s">
        <v>39509</v>
      </c>
      <c r="L5603" t="s">
        <v>26888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48</v>
      </c>
      <c r="I5604" t="s">
        <v>2287</v>
      </c>
      <c r="J5604" t="s">
        <v>39055</v>
      </c>
      <c r="K5604" t="s">
        <v>39590</v>
      </c>
      <c r="L5604" t="s">
        <v>1838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39055</v>
      </c>
      <c r="K5605" t="s">
        <v>39562</v>
      </c>
      <c r="L5605" t="s">
        <v>14044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50</v>
      </c>
      <c r="I5606" t="s">
        <v>668</v>
      </c>
      <c r="J5606" t="s">
        <v>39474</v>
      </c>
      <c r="K5606" t="s">
        <v>38894</v>
      </c>
      <c r="L5606" t="s">
        <v>31113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39057</v>
      </c>
      <c r="K5607" t="s">
        <v>39033</v>
      </c>
      <c r="L5607" t="s">
        <v>14073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6</v>
      </c>
      <c r="I5608" t="s">
        <v>660</v>
      </c>
      <c r="J5608" t="s">
        <v>39058</v>
      </c>
      <c r="K5608" t="s">
        <v>31626</v>
      </c>
      <c r="L5608" t="s">
        <v>9246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6</v>
      </c>
      <c r="I5609" t="s">
        <v>724</v>
      </c>
      <c r="J5609" t="s">
        <v>39155</v>
      </c>
      <c r="K5609" t="s">
        <v>33609</v>
      </c>
      <c r="L5609" t="s">
        <v>40901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39060</v>
      </c>
      <c r="K5610" t="s">
        <v>39429</v>
      </c>
      <c r="L5610" t="s">
        <v>40902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48</v>
      </c>
      <c r="I5611" t="s">
        <v>2287</v>
      </c>
      <c r="J5611" t="s">
        <v>39475</v>
      </c>
      <c r="K5611" t="s">
        <v>31654</v>
      </c>
      <c r="L5611" t="s">
        <v>15505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6</v>
      </c>
      <c r="I5612" t="s">
        <v>660</v>
      </c>
      <c r="J5612" t="s">
        <v>31672</v>
      </c>
      <c r="K5612" t="s">
        <v>31639</v>
      </c>
      <c r="L5612" t="s">
        <v>16023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6</v>
      </c>
      <c r="I5613" t="s">
        <v>724</v>
      </c>
      <c r="J5613" t="s">
        <v>39062</v>
      </c>
      <c r="K5613" t="s">
        <v>39585</v>
      </c>
      <c r="L5613" t="s">
        <v>7374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16</v>
      </c>
      <c r="I5614" t="s">
        <v>642</v>
      </c>
      <c r="J5614" t="s">
        <v>39063</v>
      </c>
      <c r="K5614" t="s">
        <v>39180</v>
      </c>
      <c r="L5614" t="s">
        <v>13867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48</v>
      </c>
      <c r="I5615" t="s">
        <v>724</v>
      </c>
      <c r="J5615" t="s">
        <v>37681</v>
      </c>
      <c r="K5615" t="s">
        <v>39478</v>
      </c>
      <c r="L5615" t="s">
        <v>10931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16</v>
      </c>
      <c r="I5616" t="s">
        <v>642</v>
      </c>
      <c r="J5616" t="s">
        <v>39066</v>
      </c>
      <c r="K5616" t="s">
        <v>31699</v>
      </c>
      <c r="L5616" t="s">
        <v>34363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39066</v>
      </c>
      <c r="K5617" t="s">
        <v>39344</v>
      </c>
      <c r="L5617" t="s">
        <v>35198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31672</v>
      </c>
      <c r="K5618" t="s">
        <v>39591</v>
      </c>
      <c r="L5618" t="s">
        <v>36720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650</v>
      </c>
      <c r="I5619" t="s">
        <v>724</v>
      </c>
      <c r="J5619" t="s">
        <v>13151</v>
      </c>
      <c r="K5619" t="s">
        <v>39222</v>
      </c>
      <c r="L5619" t="s">
        <v>40634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39067</v>
      </c>
      <c r="K5620" t="s">
        <v>39274</v>
      </c>
      <c r="L5620" t="s">
        <v>40903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48</v>
      </c>
      <c r="I5621" t="s">
        <v>1166</v>
      </c>
      <c r="J5621" t="s">
        <v>13255</v>
      </c>
      <c r="K5621" t="s">
        <v>39370</v>
      </c>
      <c r="L5621" t="s">
        <v>40904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48</v>
      </c>
      <c r="I5622" t="s">
        <v>1166</v>
      </c>
      <c r="J5622" t="s">
        <v>39225</v>
      </c>
      <c r="K5622" t="s">
        <v>38213</v>
      </c>
      <c r="L5622" t="s">
        <v>39983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6</v>
      </c>
      <c r="I5623" t="s">
        <v>724</v>
      </c>
      <c r="J5623" t="s">
        <v>33006</v>
      </c>
      <c r="K5623" t="s">
        <v>39385</v>
      </c>
      <c r="L5623" t="s">
        <v>40905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48</v>
      </c>
      <c r="I5624" t="s">
        <v>1166</v>
      </c>
      <c r="J5624" t="s">
        <v>13255</v>
      </c>
      <c r="K5624" t="s">
        <v>39592</v>
      </c>
      <c r="L5624" t="s">
        <v>14736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48</v>
      </c>
      <c r="I5625" t="s">
        <v>2287</v>
      </c>
      <c r="J5625" t="s">
        <v>39226</v>
      </c>
      <c r="K5625" t="s">
        <v>39593</v>
      </c>
      <c r="L5625" t="s">
        <v>40906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48</v>
      </c>
      <c r="I5626" t="s">
        <v>1166</v>
      </c>
      <c r="J5626" t="s">
        <v>31630</v>
      </c>
      <c r="K5626" t="s">
        <v>39564</v>
      </c>
      <c r="L5626" t="s">
        <v>29994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39227</v>
      </c>
      <c r="K5627" t="s">
        <v>39512</v>
      </c>
      <c r="L5627" t="s">
        <v>28520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50</v>
      </c>
      <c r="I5628" t="s">
        <v>651</v>
      </c>
      <c r="J5628" t="s">
        <v>31630</v>
      </c>
      <c r="K5628" t="s">
        <v>39184</v>
      </c>
      <c r="L5628" t="s">
        <v>5780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0</v>
      </c>
      <c r="I5629" t="s">
        <v>660</v>
      </c>
      <c r="J5629" t="s">
        <v>39070</v>
      </c>
      <c r="K5629" t="s">
        <v>13127</v>
      </c>
      <c r="L5629" t="s">
        <v>16919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6</v>
      </c>
      <c r="I5630" t="s">
        <v>665</v>
      </c>
      <c r="J5630" t="s">
        <v>39051</v>
      </c>
      <c r="K5630" t="s">
        <v>39537</v>
      </c>
      <c r="L5630" t="s">
        <v>25358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56</v>
      </c>
      <c r="I5631" t="s">
        <v>660</v>
      </c>
      <c r="J5631" t="s">
        <v>39071</v>
      </c>
      <c r="K5631" t="s">
        <v>39210</v>
      </c>
      <c r="L5631" t="s">
        <v>38241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650</v>
      </c>
      <c r="I5632" t="s">
        <v>651</v>
      </c>
      <c r="J5632" t="s">
        <v>39072</v>
      </c>
      <c r="K5632" t="s">
        <v>38889</v>
      </c>
      <c r="L5632" t="s">
        <v>15836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64</v>
      </c>
      <c r="I5633" t="s">
        <v>724</v>
      </c>
      <c r="J5633" t="s">
        <v>39052</v>
      </c>
      <c r="K5633" t="s">
        <v>39594</v>
      </c>
      <c r="L5633" t="s">
        <v>6510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0</v>
      </c>
      <c r="I5634" t="s">
        <v>668</v>
      </c>
      <c r="J5634" t="s">
        <v>31674</v>
      </c>
      <c r="K5634" t="s">
        <v>39146</v>
      </c>
      <c r="L5634" t="s">
        <v>25771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39346</v>
      </c>
      <c r="K5635" t="s">
        <v>37983</v>
      </c>
      <c r="L5635" t="s">
        <v>38721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48</v>
      </c>
      <c r="I5636" t="s">
        <v>2287</v>
      </c>
      <c r="J5636" t="s">
        <v>39229</v>
      </c>
      <c r="K5636" t="s">
        <v>39540</v>
      </c>
      <c r="L5636" t="s">
        <v>2816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48</v>
      </c>
      <c r="I5637" t="s">
        <v>724</v>
      </c>
      <c r="J5637" t="s">
        <v>31674</v>
      </c>
      <c r="K5637" t="s">
        <v>39199</v>
      </c>
      <c r="L5637" t="s">
        <v>16174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44</v>
      </c>
      <c r="I5638" t="s">
        <v>724</v>
      </c>
      <c r="J5638" t="s">
        <v>39071</v>
      </c>
      <c r="K5638" t="s">
        <v>39423</v>
      </c>
      <c r="L5638" t="s">
        <v>27442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39050</v>
      </c>
      <c r="K5639" t="s">
        <v>39595</v>
      </c>
      <c r="L5639" t="s">
        <v>40907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31640</v>
      </c>
      <c r="K5640" t="s">
        <v>39033</v>
      </c>
      <c r="L5640" t="s">
        <v>362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64</v>
      </c>
      <c r="I5641" t="s">
        <v>724</v>
      </c>
      <c r="J5641" t="s">
        <v>39481</v>
      </c>
      <c r="K5641" t="s">
        <v>39596</v>
      </c>
      <c r="L5641" t="s">
        <v>8808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6</v>
      </c>
      <c r="I5642" t="s">
        <v>657</v>
      </c>
      <c r="J5642" t="s">
        <v>31630</v>
      </c>
      <c r="K5642" t="s">
        <v>39218</v>
      </c>
      <c r="L5642" t="s">
        <v>16209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16</v>
      </c>
      <c r="I5643" t="s">
        <v>642</v>
      </c>
      <c r="J5643" t="s">
        <v>39145</v>
      </c>
      <c r="K5643" t="s">
        <v>39038</v>
      </c>
      <c r="L5643" t="s">
        <v>1924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48</v>
      </c>
      <c r="I5644" t="s">
        <v>724</v>
      </c>
      <c r="J5644" t="s">
        <v>39076</v>
      </c>
      <c r="K5644" t="s">
        <v>39459</v>
      </c>
      <c r="L5644" t="s">
        <v>6880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4</v>
      </c>
      <c r="I5645" t="s">
        <v>724</v>
      </c>
      <c r="J5645" t="s">
        <v>39350</v>
      </c>
      <c r="K5645" t="s">
        <v>39597</v>
      </c>
      <c r="L5645" t="s">
        <v>28338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39232</v>
      </c>
      <c r="K5646" t="s">
        <v>39247</v>
      </c>
      <c r="L5646" t="s">
        <v>11399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48</v>
      </c>
      <c r="I5647" t="s">
        <v>724</v>
      </c>
      <c r="J5647" t="s">
        <v>39151</v>
      </c>
      <c r="K5647" t="s">
        <v>39175</v>
      </c>
      <c r="L5647" t="s">
        <v>40908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48</v>
      </c>
      <c r="I5648" t="s">
        <v>2287</v>
      </c>
      <c r="J5648" t="s">
        <v>39479</v>
      </c>
      <c r="K5648" t="s">
        <v>39349</v>
      </c>
      <c r="L5648" t="s">
        <v>16367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32495</v>
      </c>
      <c r="K5649" t="s">
        <v>39230</v>
      </c>
      <c r="L5649" t="s">
        <v>4990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31640</v>
      </c>
      <c r="K5650" t="s">
        <v>39522</v>
      </c>
      <c r="L5650" t="s">
        <v>32592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39152</v>
      </c>
      <c r="K5651" t="s">
        <v>31616</v>
      </c>
      <c r="L5651" t="s">
        <v>21137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650</v>
      </c>
      <c r="I5652" t="s">
        <v>668</v>
      </c>
      <c r="J5652" t="s">
        <v>31666</v>
      </c>
      <c r="K5652" t="s">
        <v>39037</v>
      </c>
      <c r="L5652" t="s">
        <v>2152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44</v>
      </c>
      <c r="I5653" t="s">
        <v>724</v>
      </c>
      <c r="J5653" t="s">
        <v>39054</v>
      </c>
      <c r="K5653" t="s">
        <v>39566</v>
      </c>
      <c r="L5653" t="s">
        <v>13913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16</v>
      </c>
      <c r="I5654" t="s">
        <v>642</v>
      </c>
      <c r="J5654" t="s">
        <v>13149</v>
      </c>
      <c r="K5654" t="s">
        <v>13127</v>
      </c>
      <c r="L5654" t="s">
        <v>40561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656</v>
      </c>
      <c r="I5655" t="s">
        <v>660</v>
      </c>
      <c r="J5655" t="s">
        <v>39078</v>
      </c>
      <c r="K5655" t="s">
        <v>39567</v>
      </c>
      <c r="L5655" t="s">
        <v>11250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4</v>
      </c>
      <c r="I5656" t="s">
        <v>1810</v>
      </c>
      <c r="J5656" t="s">
        <v>39078</v>
      </c>
      <c r="K5656" t="s">
        <v>39484</v>
      </c>
      <c r="L5656" t="s">
        <v>40909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16</v>
      </c>
      <c r="I5657" t="s">
        <v>642</v>
      </c>
      <c r="J5657" t="s">
        <v>39087</v>
      </c>
      <c r="K5657" t="s">
        <v>39178</v>
      </c>
      <c r="L5657" t="s">
        <v>32703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48</v>
      </c>
      <c r="I5658" t="s">
        <v>1166</v>
      </c>
      <c r="J5658" t="s">
        <v>31655</v>
      </c>
      <c r="K5658" t="s">
        <v>31687</v>
      </c>
      <c r="L5658" t="s">
        <v>9113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0</v>
      </c>
      <c r="I5659" t="s">
        <v>727</v>
      </c>
      <c r="J5659" t="s">
        <v>39162</v>
      </c>
      <c r="K5659" t="s">
        <v>39421</v>
      </c>
      <c r="L5659" t="s">
        <v>3676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39154</v>
      </c>
      <c r="K5660" t="s">
        <v>39033</v>
      </c>
      <c r="L5660" t="s">
        <v>16550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0</v>
      </c>
      <c r="I5661" t="s">
        <v>660</v>
      </c>
      <c r="J5661" t="s">
        <v>31672</v>
      </c>
      <c r="K5661" t="s">
        <v>39598</v>
      </c>
      <c r="L5661" t="s">
        <v>12895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13875</v>
      </c>
      <c r="K5662" t="s">
        <v>39370</v>
      </c>
      <c r="L5662" t="s">
        <v>40910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37681</v>
      </c>
      <c r="K5663" t="s">
        <v>39522</v>
      </c>
      <c r="L5663" t="s">
        <v>13055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31672</v>
      </c>
      <c r="K5664" t="s">
        <v>31697</v>
      </c>
      <c r="L5664" t="s">
        <v>15878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39269</v>
      </c>
      <c r="K5665" t="s">
        <v>39436</v>
      </c>
      <c r="L5665" t="s">
        <v>6166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50</v>
      </c>
      <c r="I5666" t="s">
        <v>727</v>
      </c>
      <c r="J5666" t="s">
        <v>39234</v>
      </c>
      <c r="K5666" t="s">
        <v>39206</v>
      </c>
      <c r="L5666" t="s">
        <v>20455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16</v>
      </c>
      <c r="I5667" t="s">
        <v>642</v>
      </c>
      <c r="J5667" t="s">
        <v>13627</v>
      </c>
      <c r="K5667" t="s">
        <v>39135</v>
      </c>
      <c r="L5667" t="s">
        <v>40911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0</v>
      </c>
      <c r="I5668" t="s">
        <v>651</v>
      </c>
      <c r="J5668" t="s">
        <v>31648</v>
      </c>
      <c r="K5668" t="s">
        <v>39135</v>
      </c>
      <c r="L5668" t="s">
        <v>33941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39353</v>
      </c>
      <c r="K5669" t="s">
        <v>39279</v>
      </c>
      <c r="L5669" t="s">
        <v>40912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6</v>
      </c>
      <c r="I5670" t="s">
        <v>657</v>
      </c>
      <c r="J5670" t="s">
        <v>39083</v>
      </c>
      <c r="K5670" t="s">
        <v>39150</v>
      </c>
      <c r="L5670" t="s">
        <v>14191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650</v>
      </c>
      <c r="I5671" t="s">
        <v>660</v>
      </c>
      <c r="J5671" t="s">
        <v>39084</v>
      </c>
      <c r="K5671" t="s">
        <v>38889</v>
      </c>
      <c r="L5671" t="s">
        <v>40913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48</v>
      </c>
      <c r="I5672" t="s">
        <v>724</v>
      </c>
      <c r="J5672" t="s">
        <v>39048</v>
      </c>
      <c r="K5672" t="s">
        <v>39599</v>
      </c>
      <c r="L5672" t="s">
        <v>40914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39085</v>
      </c>
      <c r="K5673" t="s">
        <v>39037</v>
      </c>
      <c r="L5673" t="s">
        <v>39796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39047</v>
      </c>
      <c r="K5674" t="s">
        <v>39600</v>
      </c>
      <c r="L5674" t="s">
        <v>7415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6</v>
      </c>
      <c r="I5675" t="s">
        <v>657</v>
      </c>
      <c r="J5675" t="s">
        <v>31612</v>
      </c>
      <c r="K5675" t="s">
        <v>39568</v>
      </c>
      <c r="L5675" t="s">
        <v>9867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16</v>
      </c>
      <c r="I5676" t="s">
        <v>642</v>
      </c>
      <c r="J5676" t="s">
        <v>39087</v>
      </c>
      <c r="K5676" t="s">
        <v>39032</v>
      </c>
      <c r="L5676" t="s">
        <v>14189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48</v>
      </c>
      <c r="I5677" t="s">
        <v>724</v>
      </c>
      <c r="J5677" t="s">
        <v>39080</v>
      </c>
      <c r="K5677" t="s">
        <v>13112</v>
      </c>
      <c r="L5677" t="s">
        <v>40915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64</v>
      </c>
      <c r="I5678" t="s">
        <v>3072</v>
      </c>
      <c r="J5678" t="s">
        <v>39088</v>
      </c>
      <c r="K5678" t="s">
        <v>39486</v>
      </c>
      <c r="L5678" t="s">
        <v>12439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6</v>
      </c>
      <c r="I5679" t="s">
        <v>724</v>
      </c>
      <c r="J5679" t="s">
        <v>39235</v>
      </c>
      <c r="K5679" t="s">
        <v>31683</v>
      </c>
      <c r="L5679" t="s">
        <v>40916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39236</v>
      </c>
      <c r="K5680" t="s">
        <v>39284</v>
      </c>
      <c r="L5680" t="s">
        <v>8942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656</v>
      </c>
      <c r="I5681" t="s">
        <v>657</v>
      </c>
      <c r="J5681" t="s">
        <v>39090</v>
      </c>
      <c r="K5681" t="s">
        <v>39411</v>
      </c>
      <c r="L5681" t="s">
        <v>40917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656</v>
      </c>
      <c r="I5682" t="s">
        <v>657</v>
      </c>
      <c r="J5682" t="s">
        <v>39090</v>
      </c>
      <c r="K5682" t="s">
        <v>13249</v>
      </c>
      <c r="L5682" t="s">
        <v>14015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39090</v>
      </c>
      <c r="K5683" t="s">
        <v>39096</v>
      </c>
      <c r="L5683" t="s">
        <v>40918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39355</v>
      </c>
      <c r="K5684" t="s">
        <v>39415</v>
      </c>
      <c r="L5684" t="s">
        <v>40919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6</v>
      </c>
      <c r="I5685" t="s">
        <v>657</v>
      </c>
      <c r="J5685" t="s">
        <v>39063</v>
      </c>
      <c r="K5685" t="s">
        <v>39517</v>
      </c>
      <c r="L5685" t="s">
        <v>7265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13168</v>
      </c>
      <c r="K5686" t="s">
        <v>32693</v>
      </c>
      <c r="L5686" t="s">
        <v>16113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39238</v>
      </c>
      <c r="K5687" t="s">
        <v>39518</v>
      </c>
      <c r="L5687" t="s">
        <v>4257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48</v>
      </c>
      <c r="I5688" t="s">
        <v>1166</v>
      </c>
      <c r="J5688" t="s">
        <v>39092</v>
      </c>
      <c r="K5688" t="s">
        <v>31621</v>
      </c>
      <c r="L5688" t="s">
        <v>15657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39356</v>
      </c>
      <c r="K5689" t="s">
        <v>39412</v>
      </c>
      <c r="L5689" t="s">
        <v>25529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39094</v>
      </c>
      <c r="K5690" t="s">
        <v>39390</v>
      </c>
      <c r="L5690" t="s">
        <v>35625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656</v>
      </c>
      <c r="H5691" t="s">
        <v>650</v>
      </c>
      <c r="I5691" t="s">
        <v>660</v>
      </c>
      <c r="J5691" t="s">
        <v>39063</v>
      </c>
      <c r="K5691" t="s">
        <v>39485</v>
      </c>
      <c r="L5691" t="s">
        <v>40920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16</v>
      </c>
      <c r="I5692" t="s">
        <v>642</v>
      </c>
      <c r="J5692" t="s">
        <v>13258</v>
      </c>
      <c r="K5692" t="s">
        <v>34568</v>
      </c>
      <c r="L5692" t="s">
        <v>27142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648</v>
      </c>
      <c r="I5693" t="s">
        <v>724</v>
      </c>
      <c r="J5693" t="s">
        <v>31640</v>
      </c>
      <c r="K5693" t="s">
        <v>36990</v>
      </c>
      <c r="L5693" t="s">
        <v>33426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31694</v>
      </c>
      <c r="K5694" t="s">
        <v>39213</v>
      </c>
      <c r="L5694" t="s">
        <v>11867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6</v>
      </c>
      <c r="I5695" t="s">
        <v>2227</v>
      </c>
      <c r="J5695" t="s">
        <v>39156</v>
      </c>
      <c r="K5695" t="s">
        <v>33760</v>
      </c>
      <c r="L5695" t="s">
        <v>11350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6</v>
      </c>
      <c r="I5696" t="s">
        <v>657</v>
      </c>
      <c r="J5696" t="s">
        <v>39358</v>
      </c>
      <c r="K5696" t="s">
        <v>39204</v>
      </c>
      <c r="L5696" t="s">
        <v>14472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39050</v>
      </c>
      <c r="K5697" t="s">
        <v>39601</v>
      </c>
      <c r="L5697" t="s">
        <v>40921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6</v>
      </c>
      <c r="I5698" t="s">
        <v>657</v>
      </c>
      <c r="J5698" t="s">
        <v>39050</v>
      </c>
      <c r="K5698" t="s">
        <v>13254</v>
      </c>
      <c r="L5698" t="s">
        <v>16402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656</v>
      </c>
      <c r="I5699" t="s">
        <v>660</v>
      </c>
      <c r="J5699" t="s">
        <v>39054</v>
      </c>
      <c r="K5699" t="s">
        <v>39516</v>
      </c>
      <c r="L5699" t="s">
        <v>27873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6</v>
      </c>
      <c r="I5700" t="s">
        <v>657</v>
      </c>
      <c r="J5700" t="s">
        <v>31666</v>
      </c>
      <c r="K5700" t="s">
        <v>39202</v>
      </c>
      <c r="L5700" t="s">
        <v>8770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4</v>
      </c>
      <c r="I5701" t="s">
        <v>1810</v>
      </c>
      <c r="J5701" t="s">
        <v>39054</v>
      </c>
      <c r="K5701" t="s">
        <v>39602</v>
      </c>
      <c r="L5701" t="s">
        <v>17237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13147</v>
      </c>
      <c r="K5702" t="s">
        <v>39034</v>
      </c>
      <c r="L5702" t="s">
        <v>16231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48</v>
      </c>
      <c r="I5703" t="s">
        <v>724</v>
      </c>
      <c r="J5703" t="s">
        <v>39208</v>
      </c>
      <c r="K5703" t="s">
        <v>31979</v>
      </c>
      <c r="L5703" t="s">
        <v>40922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0</v>
      </c>
      <c r="I5704" t="s">
        <v>668</v>
      </c>
      <c r="J5704" t="s">
        <v>39090</v>
      </c>
      <c r="K5704" t="s">
        <v>39341</v>
      </c>
      <c r="L5704" t="s">
        <v>11877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13174</v>
      </c>
      <c r="K5705" t="s">
        <v>34072</v>
      </c>
      <c r="L5705" t="s">
        <v>40923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36532</v>
      </c>
      <c r="K5706" t="s">
        <v>39603</v>
      </c>
      <c r="L5706" t="s">
        <v>14854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16</v>
      </c>
      <c r="I5707" t="s">
        <v>642</v>
      </c>
      <c r="J5707" t="s">
        <v>13275</v>
      </c>
      <c r="K5707" t="s">
        <v>39317</v>
      </c>
      <c r="L5707" t="s">
        <v>23953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656</v>
      </c>
      <c r="I5708" t="s">
        <v>724</v>
      </c>
      <c r="J5708" t="s">
        <v>39155</v>
      </c>
      <c r="K5708" t="s">
        <v>39102</v>
      </c>
      <c r="L5708" t="s">
        <v>40924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48</v>
      </c>
      <c r="I5709" t="s">
        <v>724</v>
      </c>
      <c r="J5709" t="s">
        <v>31666</v>
      </c>
      <c r="K5709" t="s">
        <v>37019</v>
      </c>
      <c r="L5709" t="s">
        <v>20362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6</v>
      </c>
      <c r="I5710" t="s">
        <v>660</v>
      </c>
      <c r="J5710" t="s">
        <v>31615</v>
      </c>
      <c r="K5710" t="s">
        <v>39206</v>
      </c>
      <c r="L5710" t="s">
        <v>40925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6</v>
      </c>
      <c r="I5711" t="s">
        <v>657</v>
      </c>
      <c r="J5711" t="s">
        <v>39158</v>
      </c>
      <c r="K5711" t="s">
        <v>39489</v>
      </c>
      <c r="L5711" t="s">
        <v>6395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4</v>
      </c>
      <c r="I5712" t="s">
        <v>724</v>
      </c>
      <c r="J5712" t="s">
        <v>39490</v>
      </c>
      <c r="K5712" t="s">
        <v>39604</v>
      </c>
      <c r="L5712" t="s">
        <v>40926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34553</v>
      </c>
      <c r="K5713" t="s">
        <v>39273</v>
      </c>
      <c r="L5713" t="s">
        <v>40927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44</v>
      </c>
      <c r="I5714" t="s">
        <v>1810</v>
      </c>
      <c r="J5714" t="s">
        <v>13172</v>
      </c>
      <c r="K5714" t="s">
        <v>39605</v>
      </c>
      <c r="L5714" t="s">
        <v>40928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16</v>
      </c>
      <c r="I5715" t="s">
        <v>642</v>
      </c>
      <c r="J5715" t="s">
        <v>13182</v>
      </c>
      <c r="K5715" t="s">
        <v>31671</v>
      </c>
      <c r="L5715" t="s">
        <v>14141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6</v>
      </c>
      <c r="I5716" t="s">
        <v>660</v>
      </c>
      <c r="J5716" t="s">
        <v>31630</v>
      </c>
      <c r="K5716" t="s">
        <v>39572</v>
      </c>
      <c r="L5716" t="s">
        <v>40929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48</v>
      </c>
      <c r="I5717" t="s">
        <v>1166</v>
      </c>
      <c r="J5717" t="s">
        <v>39054</v>
      </c>
      <c r="K5717" t="s">
        <v>39548</v>
      </c>
      <c r="L5717" t="s">
        <v>5557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31651</v>
      </c>
      <c r="K5718" t="s">
        <v>39549</v>
      </c>
      <c r="L5718" t="s">
        <v>36344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0</v>
      </c>
      <c r="I5719" t="s">
        <v>651</v>
      </c>
      <c r="J5719" t="s">
        <v>31658</v>
      </c>
      <c r="K5719" t="s">
        <v>39437</v>
      </c>
      <c r="L5719" t="s">
        <v>40930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31630</v>
      </c>
      <c r="K5720" t="s">
        <v>39600</v>
      </c>
      <c r="L5720" t="s">
        <v>40931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0</v>
      </c>
      <c r="I5721" t="s">
        <v>668</v>
      </c>
      <c r="J5721" t="s">
        <v>39241</v>
      </c>
      <c r="K5721" t="s">
        <v>39606</v>
      </c>
      <c r="L5721" t="s">
        <v>15755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8</v>
      </c>
      <c r="I5722" t="s">
        <v>1166</v>
      </c>
      <c r="J5722" t="s">
        <v>39242</v>
      </c>
      <c r="K5722" t="s">
        <v>39485</v>
      </c>
      <c r="L5722" t="s">
        <v>6585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6</v>
      </c>
      <c r="I5723" t="s">
        <v>660</v>
      </c>
      <c r="J5723" t="s">
        <v>39491</v>
      </c>
      <c r="K5723" t="s">
        <v>39607</v>
      </c>
      <c r="L5723" t="s">
        <v>33035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39364</v>
      </c>
      <c r="K5724" t="s">
        <v>39512</v>
      </c>
      <c r="L5724" t="s">
        <v>10813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16</v>
      </c>
      <c r="I5725" t="s">
        <v>642</v>
      </c>
      <c r="J5725" t="s">
        <v>31630</v>
      </c>
      <c r="K5725" t="s">
        <v>39146</v>
      </c>
      <c r="L5725" t="s">
        <v>1939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6</v>
      </c>
      <c r="I5726" t="s">
        <v>665</v>
      </c>
      <c r="J5726" t="s">
        <v>39217</v>
      </c>
      <c r="K5726" t="s">
        <v>35961</v>
      </c>
      <c r="L5726" t="s">
        <v>11147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39326</v>
      </c>
      <c r="K5727" t="s">
        <v>38213</v>
      </c>
      <c r="L5727" t="s">
        <v>34842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39393</v>
      </c>
      <c r="K5728" t="s">
        <v>17</v>
      </c>
      <c r="L5728" t="s">
        <v>18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4</v>
      </c>
      <c r="I5729" t="s">
        <v>1810</v>
      </c>
      <c r="J5729" t="s">
        <v>39244</v>
      </c>
      <c r="K5729" t="s">
        <v>1310</v>
      </c>
      <c r="L5729" t="s">
        <v>15866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48</v>
      </c>
      <c r="I5730" t="s">
        <v>724</v>
      </c>
      <c r="J5730" t="s">
        <v>34620</v>
      </c>
      <c r="K5730" t="s">
        <v>39494</v>
      </c>
      <c r="L5730" t="s">
        <v>25966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48</v>
      </c>
      <c r="I5731" t="s">
        <v>724</v>
      </c>
      <c r="J5731" t="s">
        <v>39094</v>
      </c>
      <c r="K5731" t="s">
        <v>39394</v>
      </c>
      <c r="L5731" t="s">
        <v>5122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39060</v>
      </c>
      <c r="K5732" t="s">
        <v>39102</v>
      </c>
      <c r="L5732" t="s">
        <v>39866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48</v>
      </c>
      <c r="I5733" t="s">
        <v>2287</v>
      </c>
      <c r="J5733" t="s">
        <v>13136</v>
      </c>
      <c r="K5733" t="s">
        <v>39608</v>
      </c>
      <c r="L5733" t="s">
        <v>29189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48</v>
      </c>
      <c r="I5734" t="s">
        <v>660</v>
      </c>
      <c r="J5734" t="s">
        <v>39100</v>
      </c>
      <c r="K5734" t="s">
        <v>39574</v>
      </c>
      <c r="L5734" t="s">
        <v>32850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64</v>
      </c>
      <c r="I5735" t="s">
        <v>724</v>
      </c>
      <c r="J5735" t="s">
        <v>39101</v>
      </c>
      <c r="K5735" t="s">
        <v>39419</v>
      </c>
      <c r="L5735" t="s">
        <v>40932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650</v>
      </c>
      <c r="I5736" t="s">
        <v>668</v>
      </c>
      <c r="J5736" t="s">
        <v>39092</v>
      </c>
      <c r="K5736" t="s">
        <v>39102</v>
      </c>
      <c r="L5736" t="s">
        <v>33934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4</v>
      </c>
      <c r="I5737" t="s">
        <v>1810</v>
      </c>
      <c r="J5737" t="s">
        <v>39104</v>
      </c>
      <c r="K5737" t="s">
        <v>39524</v>
      </c>
      <c r="L5737" t="s">
        <v>12655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39246</v>
      </c>
      <c r="K5738" t="s">
        <v>39396</v>
      </c>
      <c r="L5738" t="s">
        <v>40933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48</v>
      </c>
      <c r="I5739" t="s">
        <v>724</v>
      </c>
      <c r="J5739" t="s">
        <v>39238</v>
      </c>
      <c r="K5739" t="s">
        <v>39575</v>
      </c>
      <c r="L5739" t="s">
        <v>16965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39084</v>
      </c>
      <c r="K5740" t="s">
        <v>39415</v>
      </c>
      <c r="L5740" t="s">
        <v>7220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39105</v>
      </c>
      <c r="K5741" t="s">
        <v>32376</v>
      </c>
      <c r="L5741" t="s">
        <v>40934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0</v>
      </c>
      <c r="I5742" t="s">
        <v>660</v>
      </c>
      <c r="J5742" t="s">
        <v>39323</v>
      </c>
      <c r="K5742" t="s">
        <v>13187</v>
      </c>
      <c r="L5742" t="s">
        <v>19329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16</v>
      </c>
      <c r="I5743" t="s">
        <v>642</v>
      </c>
      <c r="J5743" t="s">
        <v>39068</v>
      </c>
      <c r="K5743" t="s">
        <v>39160</v>
      </c>
      <c r="L5743" t="s">
        <v>1333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50</v>
      </c>
      <c r="I5744" t="s">
        <v>727</v>
      </c>
      <c r="J5744" t="s">
        <v>39107</v>
      </c>
      <c r="K5744" t="s">
        <v>38141</v>
      </c>
      <c r="L5744" t="s">
        <v>196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50</v>
      </c>
      <c r="I5745" t="s">
        <v>873</v>
      </c>
      <c r="J5745" t="s">
        <v>39108</v>
      </c>
      <c r="K5745" t="s">
        <v>39452</v>
      </c>
      <c r="L5745" t="s">
        <v>6251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50</v>
      </c>
      <c r="I5746" t="s">
        <v>727</v>
      </c>
      <c r="J5746" t="s">
        <v>31605</v>
      </c>
      <c r="K5746" t="s">
        <v>39279</v>
      </c>
      <c r="L5746" t="s">
        <v>12708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6</v>
      </c>
      <c r="I5747" t="s">
        <v>657</v>
      </c>
      <c r="J5747" t="s">
        <v>39048</v>
      </c>
      <c r="K5747" t="s">
        <v>31698</v>
      </c>
      <c r="L5747" t="s">
        <v>11105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44</v>
      </c>
      <c r="I5748" t="s">
        <v>1810</v>
      </c>
      <c r="J5748" t="s">
        <v>31694</v>
      </c>
      <c r="K5748" t="s">
        <v>32861</v>
      </c>
      <c r="L5748" t="s">
        <v>40935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44</v>
      </c>
      <c r="I5749" t="s">
        <v>657</v>
      </c>
      <c r="J5749" t="s">
        <v>39249</v>
      </c>
      <c r="K5749" t="s">
        <v>34556</v>
      </c>
      <c r="L5749" t="s">
        <v>40936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8</v>
      </c>
      <c r="I5750" t="s">
        <v>660</v>
      </c>
      <c r="J5750" t="s">
        <v>39251</v>
      </c>
      <c r="K5750" t="s">
        <v>31696</v>
      </c>
      <c r="L5750" t="s">
        <v>2881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44</v>
      </c>
      <c r="I5751" t="s">
        <v>1685</v>
      </c>
      <c r="J5751" t="s">
        <v>31670</v>
      </c>
      <c r="K5751" t="s">
        <v>39578</v>
      </c>
      <c r="L5751" t="s">
        <v>5944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56</v>
      </c>
      <c r="I5752" t="s">
        <v>660</v>
      </c>
      <c r="J5752" t="s">
        <v>39128</v>
      </c>
      <c r="K5752" t="s">
        <v>39126</v>
      </c>
      <c r="L5752" t="s">
        <v>11949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48</v>
      </c>
      <c r="I5753" t="s">
        <v>1166</v>
      </c>
      <c r="J5753" t="s">
        <v>39051</v>
      </c>
      <c r="K5753" t="s">
        <v>39556</v>
      </c>
      <c r="L5753" t="s">
        <v>9786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0</v>
      </c>
      <c r="I5754" t="s">
        <v>651</v>
      </c>
      <c r="J5754" t="s">
        <v>39147</v>
      </c>
      <c r="K5754" t="s">
        <v>38889</v>
      </c>
      <c r="L5754" t="s">
        <v>32767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56</v>
      </c>
      <c r="I5755" t="s">
        <v>660</v>
      </c>
      <c r="J5755" t="s">
        <v>39054</v>
      </c>
      <c r="K5755" t="s">
        <v>39328</v>
      </c>
      <c r="L5755" t="s">
        <v>29954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39050</v>
      </c>
      <c r="K5756" t="s">
        <v>39497</v>
      </c>
      <c r="L5756" t="s">
        <v>9025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48</v>
      </c>
      <c r="I5757" t="s">
        <v>2287</v>
      </c>
      <c r="J5757" t="s">
        <v>39110</v>
      </c>
      <c r="K5757" t="s">
        <v>39609</v>
      </c>
      <c r="L5757" t="s">
        <v>40937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16</v>
      </c>
      <c r="I5758" t="s">
        <v>642</v>
      </c>
      <c r="J5758" t="s">
        <v>39162</v>
      </c>
      <c r="K5758" t="s">
        <v>39034</v>
      </c>
      <c r="L5758" t="s">
        <v>40938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13149</v>
      </c>
      <c r="K5759" t="s">
        <v>39035</v>
      </c>
      <c r="L5759" t="s">
        <v>21309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650</v>
      </c>
      <c r="I5760" t="s">
        <v>668</v>
      </c>
      <c r="J5760" t="s">
        <v>39111</v>
      </c>
      <c r="K5760" t="s">
        <v>39271</v>
      </c>
      <c r="L5760" t="s">
        <v>5479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16</v>
      </c>
      <c r="I5761" t="s">
        <v>642</v>
      </c>
      <c r="J5761" t="s">
        <v>39055</v>
      </c>
      <c r="K5761" t="s">
        <v>39032</v>
      </c>
      <c r="L5761" t="s">
        <v>40939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650</v>
      </c>
      <c r="I5762" t="s">
        <v>651</v>
      </c>
      <c r="J5762" t="s">
        <v>39090</v>
      </c>
      <c r="K5762" t="s">
        <v>31687</v>
      </c>
      <c r="L5762" t="s">
        <v>31118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39090</v>
      </c>
      <c r="K5763" t="s">
        <v>17</v>
      </c>
      <c r="L5763" t="s">
        <v>18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56</v>
      </c>
      <c r="I5764" t="s">
        <v>665</v>
      </c>
      <c r="J5764" t="s">
        <v>39397</v>
      </c>
      <c r="K5764" t="s">
        <v>34973</v>
      </c>
      <c r="L5764" t="s">
        <v>22280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648</v>
      </c>
      <c r="I5765" t="s">
        <v>724</v>
      </c>
      <c r="J5765" t="s">
        <v>39090</v>
      </c>
      <c r="K5765" t="s">
        <v>39398</v>
      </c>
      <c r="L5765" t="s">
        <v>40323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39501</v>
      </c>
      <c r="K5766" t="s">
        <v>39552</v>
      </c>
      <c r="L5766" t="s">
        <v>6964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8</v>
      </c>
      <c r="I5767" t="s">
        <v>660</v>
      </c>
      <c r="J5767" t="s">
        <v>39113</v>
      </c>
      <c r="K5767" t="s">
        <v>39610</v>
      </c>
      <c r="L5767" t="s">
        <v>40940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48</v>
      </c>
      <c r="I5768" t="s">
        <v>724</v>
      </c>
      <c r="J5768" t="s">
        <v>13255</v>
      </c>
      <c r="K5768" t="s">
        <v>39398</v>
      </c>
      <c r="L5768" t="s">
        <v>15234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44</v>
      </c>
      <c r="I5769" t="s">
        <v>724</v>
      </c>
      <c r="J5769" t="s">
        <v>39115</v>
      </c>
      <c r="K5769" t="s">
        <v>39611</v>
      </c>
      <c r="L5769" t="s">
        <v>40941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39253</v>
      </c>
      <c r="K5770" t="s">
        <v>31660</v>
      </c>
      <c r="L5770" t="s">
        <v>12340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75</v>
      </c>
      <c r="I5771" t="s">
        <v>3119</v>
      </c>
      <c r="J5771" t="s">
        <v>39254</v>
      </c>
      <c r="K5771" t="s">
        <v>39502</v>
      </c>
      <c r="L5771" t="s">
        <v>40942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56</v>
      </c>
      <c r="I5772" t="s">
        <v>657</v>
      </c>
      <c r="J5772" t="s">
        <v>39118</v>
      </c>
      <c r="K5772" t="s">
        <v>39245</v>
      </c>
      <c r="L5772" t="s">
        <v>40943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8</v>
      </c>
      <c r="I5773" t="s">
        <v>1166</v>
      </c>
      <c r="J5773" t="s">
        <v>39047</v>
      </c>
      <c r="K5773" t="s">
        <v>38213</v>
      </c>
      <c r="L5773" t="s">
        <v>11641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6</v>
      </c>
      <c r="I5774" t="s">
        <v>657</v>
      </c>
      <c r="J5774" t="s">
        <v>39048</v>
      </c>
      <c r="K5774" t="s">
        <v>39526</v>
      </c>
      <c r="L5774" t="s">
        <v>40944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39164</v>
      </c>
      <c r="K5775" t="s">
        <v>13261</v>
      </c>
      <c r="L5775" t="s">
        <v>40945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56</v>
      </c>
      <c r="I5776" t="s">
        <v>657</v>
      </c>
      <c r="J5776" t="s">
        <v>39119</v>
      </c>
      <c r="K5776" t="s">
        <v>39037</v>
      </c>
      <c r="L5776" t="s">
        <v>2011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39048</v>
      </c>
      <c r="K5777" t="s">
        <v>31680</v>
      </c>
      <c r="L5777" t="s">
        <v>40946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0</v>
      </c>
      <c r="I5778" t="s">
        <v>660</v>
      </c>
      <c r="J5778" t="s">
        <v>37681</v>
      </c>
      <c r="K5778" t="s">
        <v>39315</v>
      </c>
      <c r="L5778" t="s">
        <v>38235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6</v>
      </c>
      <c r="I5779" t="s">
        <v>660</v>
      </c>
      <c r="J5779" t="s">
        <v>39612</v>
      </c>
      <c r="K5779" t="s">
        <v>39134</v>
      </c>
      <c r="L5779" t="s">
        <v>2908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6</v>
      </c>
      <c r="I5780" t="s">
        <v>657</v>
      </c>
      <c r="J5780" t="s">
        <v>35168</v>
      </c>
      <c r="K5780" t="s">
        <v>39404</v>
      </c>
      <c r="L5780" t="s">
        <v>5991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39062</v>
      </c>
      <c r="K5781" t="s">
        <v>38201</v>
      </c>
      <c r="L5781" t="s">
        <v>40947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16</v>
      </c>
      <c r="I5782" t="s">
        <v>642</v>
      </c>
      <c r="J5782" t="s">
        <v>31672</v>
      </c>
      <c r="K5782" t="s">
        <v>39263</v>
      </c>
      <c r="L5782" t="s">
        <v>892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16</v>
      </c>
      <c r="I5783" t="s">
        <v>642</v>
      </c>
      <c r="J5783" t="s">
        <v>39372</v>
      </c>
      <c r="K5783" t="s">
        <v>31671</v>
      </c>
      <c r="L5783" t="s">
        <v>40948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48</v>
      </c>
      <c r="I5784" t="s">
        <v>1166</v>
      </c>
      <c r="J5784" t="s">
        <v>39120</v>
      </c>
      <c r="K5784" t="s">
        <v>13246</v>
      </c>
      <c r="L5784" t="s">
        <v>12385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48</v>
      </c>
      <c r="I5785" t="s">
        <v>2287</v>
      </c>
      <c r="J5785" t="s">
        <v>39351</v>
      </c>
      <c r="K5785" t="s">
        <v>39448</v>
      </c>
      <c r="L5785" t="s">
        <v>19329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39090</v>
      </c>
      <c r="K5786" t="s">
        <v>13189</v>
      </c>
      <c r="L5786" t="s">
        <v>2215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44</v>
      </c>
      <c r="I5787" t="s">
        <v>657</v>
      </c>
      <c r="J5787" t="s">
        <v>39121</v>
      </c>
      <c r="K5787" t="s">
        <v>39613</v>
      </c>
      <c r="L5787" t="s">
        <v>7559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64</v>
      </c>
      <c r="I5788" t="s">
        <v>724</v>
      </c>
      <c r="J5788" t="s">
        <v>39373</v>
      </c>
      <c r="K5788" t="s">
        <v>39582</v>
      </c>
      <c r="L5788" t="s">
        <v>4187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650</v>
      </c>
      <c r="I5789" t="s">
        <v>660</v>
      </c>
      <c r="J5789" t="s">
        <v>39080</v>
      </c>
      <c r="K5789" t="s">
        <v>13131</v>
      </c>
      <c r="L5789" t="s">
        <v>2414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8</v>
      </c>
      <c r="I5790" t="s">
        <v>660</v>
      </c>
      <c r="J5790" t="s">
        <v>39166</v>
      </c>
      <c r="K5790" t="s">
        <v>39527</v>
      </c>
      <c r="L5790" t="s">
        <v>7261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650</v>
      </c>
      <c r="I5791" t="s">
        <v>651</v>
      </c>
      <c r="J5791" t="s">
        <v>13174</v>
      </c>
      <c r="K5791" t="s">
        <v>39146</v>
      </c>
      <c r="L5791" t="s">
        <v>8643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39095</v>
      </c>
      <c r="K5792" t="s">
        <v>39038</v>
      </c>
      <c r="L5792" t="s">
        <v>32677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13166</v>
      </c>
      <c r="K5793" t="s">
        <v>31671</v>
      </c>
      <c r="L5793" t="s">
        <v>40949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0</v>
      </c>
      <c r="I5794" t="s">
        <v>668</v>
      </c>
      <c r="J5794" t="s">
        <v>31685</v>
      </c>
      <c r="K5794" t="s">
        <v>13163</v>
      </c>
      <c r="L5794" t="s">
        <v>9860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39095</v>
      </c>
      <c r="K5795" t="s">
        <v>13127</v>
      </c>
      <c r="L5795" t="s">
        <v>40950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6</v>
      </c>
      <c r="I5796" t="s">
        <v>660</v>
      </c>
      <c r="J5796" t="s">
        <v>39255</v>
      </c>
      <c r="K5796" t="s">
        <v>39404</v>
      </c>
      <c r="L5796" t="s">
        <v>10162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39111</v>
      </c>
      <c r="K5797" t="s">
        <v>17</v>
      </c>
      <c r="L5797" t="s">
        <v>18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39111</v>
      </c>
      <c r="K5798" t="s">
        <v>39035</v>
      </c>
      <c r="L5798" t="s">
        <v>40951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13248</v>
      </c>
      <c r="K5799" t="s">
        <v>38559</v>
      </c>
      <c r="L5799" t="s">
        <v>6701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0</v>
      </c>
      <c r="I5800" t="s">
        <v>668</v>
      </c>
      <c r="J5800" t="s">
        <v>13161</v>
      </c>
      <c r="K5800" t="s">
        <v>39135</v>
      </c>
      <c r="L5800" t="s">
        <v>1294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4</v>
      </c>
      <c r="I5801" t="s">
        <v>1685</v>
      </c>
      <c r="J5801" t="s">
        <v>39375</v>
      </c>
      <c r="K5801" t="s">
        <v>39335</v>
      </c>
      <c r="L5801" t="s">
        <v>40952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48</v>
      </c>
      <c r="I5802" t="s">
        <v>2287</v>
      </c>
      <c r="J5802" t="s">
        <v>39256</v>
      </c>
      <c r="K5802" t="s">
        <v>39556</v>
      </c>
      <c r="L5802" t="s">
        <v>34501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39503</v>
      </c>
      <c r="K5803" t="s">
        <v>39471</v>
      </c>
      <c r="L5803" t="s">
        <v>40953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44</v>
      </c>
      <c r="I5804" t="s">
        <v>1810</v>
      </c>
      <c r="J5804" t="s">
        <v>39251</v>
      </c>
      <c r="K5804" t="s">
        <v>39584</v>
      </c>
      <c r="L5804" t="s">
        <v>11766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0</v>
      </c>
      <c r="I5805" t="s">
        <v>727</v>
      </c>
      <c r="J5805" t="s">
        <v>31694</v>
      </c>
      <c r="K5805" t="s">
        <v>39214</v>
      </c>
      <c r="L5805" t="s">
        <v>11863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39075</v>
      </c>
      <c r="K5806" t="s">
        <v>39504</v>
      </c>
      <c r="L5806" t="s">
        <v>6541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16</v>
      </c>
      <c r="I5807" t="s">
        <v>642</v>
      </c>
      <c r="J5807" t="s">
        <v>39258</v>
      </c>
      <c r="K5807" t="s">
        <v>39140</v>
      </c>
      <c r="L5807" t="s">
        <v>1840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0</v>
      </c>
      <c r="I5808" t="s">
        <v>651</v>
      </c>
      <c r="J5808" t="s">
        <v>39227</v>
      </c>
      <c r="K5808" t="s">
        <v>39134</v>
      </c>
      <c r="L5808" t="s">
        <v>6544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656</v>
      </c>
      <c r="I5809" t="s">
        <v>660</v>
      </c>
      <c r="J5809" t="s">
        <v>39051</v>
      </c>
      <c r="K5809" t="s">
        <v>39274</v>
      </c>
      <c r="L5809" t="s">
        <v>36571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656</v>
      </c>
      <c r="I5810" t="s">
        <v>724</v>
      </c>
      <c r="J5810" t="s">
        <v>39123</v>
      </c>
      <c r="K5810" t="s">
        <v>39557</v>
      </c>
      <c r="L5810" t="s">
        <v>21234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56</v>
      </c>
      <c r="I5811" t="s">
        <v>665</v>
      </c>
      <c r="J5811" t="s">
        <v>31627</v>
      </c>
      <c r="K5811" t="s">
        <v>39367</v>
      </c>
      <c r="L5811" t="s">
        <v>2968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50</v>
      </c>
      <c r="I5812" t="s">
        <v>668</v>
      </c>
      <c r="J5812" t="s">
        <v>39145</v>
      </c>
      <c r="K5812" t="s">
        <v>39366</v>
      </c>
      <c r="L5812" t="s">
        <v>12293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31630</v>
      </c>
      <c r="K5813" t="s">
        <v>39263</v>
      </c>
      <c r="L5813" t="s">
        <v>16672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0</v>
      </c>
      <c r="I5814" t="s">
        <v>727</v>
      </c>
      <c r="J5814" t="s">
        <v>39251</v>
      </c>
      <c r="K5814" t="s">
        <v>39230</v>
      </c>
      <c r="L5814" t="s">
        <v>36905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39232</v>
      </c>
      <c r="K5815" t="s">
        <v>13231</v>
      </c>
      <c r="L5815" t="s">
        <v>40954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0</v>
      </c>
      <c r="I5816" t="s">
        <v>668</v>
      </c>
      <c r="J5816" t="s">
        <v>39051</v>
      </c>
      <c r="K5816" t="s">
        <v>39585</v>
      </c>
      <c r="L5816" t="s">
        <v>40955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16</v>
      </c>
      <c r="I5817" t="s">
        <v>642</v>
      </c>
      <c r="J5817" t="s">
        <v>39393</v>
      </c>
      <c r="K5817" t="s">
        <v>31617</v>
      </c>
      <c r="L5817" t="s">
        <v>1442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16</v>
      </c>
      <c r="I5818" t="s">
        <v>642</v>
      </c>
      <c r="J5818" t="s">
        <v>31666</v>
      </c>
      <c r="K5818" t="s">
        <v>39193</v>
      </c>
      <c r="L5818" t="s">
        <v>7434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31630</v>
      </c>
      <c r="K5819" t="s">
        <v>39586</v>
      </c>
      <c r="L5819" t="s">
        <v>6642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39098</v>
      </c>
      <c r="K5820" t="s">
        <v>33609</v>
      </c>
      <c r="L5820" t="s">
        <v>15759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31672</v>
      </c>
      <c r="K5821" t="s">
        <v>39102</v>
      </c>
      <c r="L5821" t="s">
        <v>11109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6</v>
      </c>
      <c r="I5822" t="s">
        <v>657</v>
      </c>
      <c r="J5822" t="s">
        <v>39093</v>
      </c>
      <c r="K5822" t="s">
        <v>39093</v>
      </c>
      <c r="L5822" t="s">
        <v>40956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33018</v>
      </c>
      <c r="K5823" t="s">
        <v>39614</v>
      </c>
      <c r="L5823" t="s">
        <v>40957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39238</v>
      </c>
      <c r="K5824" t="s">
        <v>13142</v>
      </c>
      <c r="L5824" t="s">
        <v>40958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39063</v>
      </c>
      <c r="K5825" t="s">
        <v>39186</v>
      </c>
      <c r="L5825" t="s">
        <v>40959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44</v>
      </c>
      <c r="I5826" t="s">
        <v>724</v>
      </c>
      <c r="J5826" t="s">
        <v>39061</v>
      </c>
      <c r="K5826" t="s">
        <v>39559</v>
      </c>
      <c r="L5826" t="s">
        <v>22104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56</v>
      </c>
      <c r="I5827" t="s">
        <v>657</v>
      </c>
      <c r="J5827" t="s">
        <v>39066</v>
      </c>
      <c r="K5827" t="s">
        <v>39309</v>
      </c>
      <c r="L5827" t="s">
        <v>7155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48</v>
      </c>
      <c r="I5828" t="s">
        <v>1166</v>
      </c>
      <c r="J5828" t="s">
        <v>31646</v>
      </c>
      <c r="K5828" t="s">
        <v>39532</v>
      </c>
      <c r="L5828" t="s">
        <v>40960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48</v>
      </c>
      <c r="I5829" t="s">
        <v>724</v>
      </c>
      <c r="J5829" t="s">
        <v>39125</v>
      </c>
      <c r="K5829" t="s">
        <v>36070</v>
      </c>
      <c r="L5829" t="s">
        <v>40961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48</v>
      </c>
      <c r="I5830" t="s">
        <v>660</v>
      </c>
      <c r="J5830" t="s">
        <v>34169</v>
      </c>
      <c r="K5830" t="s">
        <v>39588</v>
      </c>
      <c r="L5830" t="s">
        <v>40962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39238</v>
      </c>
      <c r="K5831" t="s">
        <v>39485</v>
      </c>
      <c r="L5831" t="s">
        <v>15761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16</v>
      </c>
      <c r="I5832" t="s">
        <v>642</v>
      </c>
      <c r="J5832" t="s">
        <v>33225</v>
      </c>
      <c r="K5832" t="s">
        <v>39139</v>
      </c>
      <c r="L5832" t="s">
        <v>13781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16</v>
      </c>
      <c r="I5833" t="s">
        <v>642</v>
      </c>
      <c r="J5833" t="s">
        <v>39127</v>
      </c>
      <c r="K5833" t="s">
        <v>39034</v>
      </c>
      <c r="L5833" t="s">
        <v>15815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39035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17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39035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39033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17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39035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17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39033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39034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17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39035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1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1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17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39034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39035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39035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17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17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39033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39039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39034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17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3926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39035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39034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39033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1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17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39035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1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39033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39035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39036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39035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17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17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3124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38889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17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17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39040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39032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17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17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17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17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17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39035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17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1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39033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17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17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17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39035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39036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17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17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3245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17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17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39036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17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39035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17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39033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1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39033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17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17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39035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39032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17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17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17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17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17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17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39033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17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17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17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39032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39033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656</v>
      </c>
      <c r="I6104" t="s">
        <v>2227</v>
      </c>
      <c r="J6104" t="s">
        <v>62175</v>
      </c>
      <c r="K6104" t="s">
        <v>39037</v>
      </c>
      <c r="L6104" t="s">
        <v>62176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16</v>
      </c>
      <c r="I6105" t="s">
        <v>642</v>
      </c>
      <c r="J6105" t="s">
        <v>62177</v>
      </c>
      <c r="K6105" t="s">
        <v>17</v>
      </c>
      <c r="L6105" t="s">
        <v>18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650</v>
      </c>
      <c r="I6106" t="s">
        <v>668</v>
      </c>
      <c r="J6106" t="s">
        <v>62178</v>
      </c>
      <c r="K6106" t="s">
        <v>39032</v>
      </c>
      <c r="L6106" t="s">
        <v>16541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16</v>
      </c>
      <c r="I6107" t="s">
        <v>642</v>
      </c>
      <c r="J6107" t="s">
        <v>62179</v>
      </c>
      <c r="K6107" t="s">
        <v>17</v>
      </c>
      <c r="L6107" t="s">
        <v>18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16</v>
      </c>
      <c r="I6108" t="s">
        <v>642</v>
      </c>
      <c r="J6108" t="s">
        <v>62180</v>
      </c>
      <c r="K6108" t="s">
        <v>17</v>
      </c>
      <c r="L6108" t="s">
        <v>18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16</v>
      </c>
      <c r="I6109" t="s">
        <v>642</v>
      </c>
      <c r="J6109" t="s">
        <v>62181</v>
      </c>
      <c r="K6109" t="s">
        <v>17</v>
      </c>
      <c r="L6109" t="s">
        <v>18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62182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656</v>
      </c>
      <c r="I6111" t="s">
        <v>724</v>
      </c>
      <c r="J6111" t="s">
        <v>62183</v>
      </c>
      <c r="K6111" t="s">
        <v>39037</v>
      </c>
      <c r="L6111" t="s">
        <v>62184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16</v>
      </c>
      <c r="I6112" t="s">
        <v>642</v>
      </c>
      <c r="J6112" t="s">
        <v>62185</v>
      </c>
      <c r="K6112" t="s">
        <v>17</v>
      </c>
      <c r="L6112" t="s">
        <v>18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16</v>
      </c>
      <c r="I6113" t="s">
        <v>642</v>
      </c>
      <c r="J6113" t="s">
        <v>62186</v>
      </c>
      <c r="K6113" t="s">
        <v>17</v>
      </c>
      <c r="L6113" t="s">
        <v>18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656</v>
      </c>
      <c r="I6114" t="s">
        <v>665</v>
      </c>
      <c r="J6114" t="s">
        <v>62187</v>
      </c>
      <c r="K6114" t="s">
        <v>31671</v>
      </c>
      <c r="L6114" t="s">
        <v>18597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62186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62188</v>
      </c>
      <c r="K6116" t="s">
        <v>13124</v>
      </c>
      <c r="L6116" t="s">
        <v>15406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62189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62187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62190</v>
      </c>
      <c r="K6119" t="s">
        <v>39033</v>
      </c>
      <c r="L6119" t="s">
        <v>62191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16</v>
      </c>
      <c r="I6120" t="s">
        <v>642</v>
      </c>
      <c r="J6120" t="s">
        <v>62185</v>
      </c>
      <c r="K6120" t="s">
        <v>17</v>
      </c>
      <c r="L6120" t="s">
        <v>18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62192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62193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62194</v>
      </c>
      <c r="K6123" t="s">
        <v>39035</v>
      </c>
      <c r="L6123" t="s">
        <v>38060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62195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16</v>
      </c>
      <c r="I6125" t="s">
        <v>642</v>
      </c>
      <c r="J6125" t="s">
        <v>62195</v>
      </c>
      <c r="K6125" t="s">
        <v>17</v>
      </c>
      <c r="L6125" t="s">
        <v>18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650</v>
      </c>
      <c r="I6126" t="s">
        <v>668</v>
      </c>
      <c r="J6126" t="s">
        <v>62194</v>
      </c>
      <c r="K6126" t="s">
        <v>39032</v>
      </c>
      <c r="L6126" t="s">
        <v>1181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62196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16</v>
      </c>
      <c r="I6128" t="s">
        <v>642</v>
      </c>
      <c r="J6128" t="s">
        <v>62197</v>
      </c>
      <c r="K6128" t="s">
        <v>17</v>
      </c>
      <c r="L6128" t="s">
        <v>18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656</v>
      </c>
      <c r="I6129" t="s">
        <v>665</v>
      </c>
      <c r="J6129" t="s">
        <v>62198</v>
      </c>
      <c r="K6129" t="s">
        <v>31671</v>
      </c>
      <c r="L6129" t="s">
        <v>20441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650</v>
      </c>
      <c r="I6130" t="s">
        <v>651</v>
      </c>
      <c r="J6130" t="s">
        <v>62199</v>
      </c>
      <c r="K6130" t="s">
        <v>39035</v>
      </c>
      <c r="L6130" t="s">
        <v>62200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16</v>
      </c>
      <c r="I6131" t="s">
        <v>642</v>
      </c>
      <c r="J6131" t="s">
        <v>62201</v>
      </c>
      <c r="K6131" t="s">
        <v>17</v>
      </c>
      <c r="L6131" t="s">
        <v>18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62199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62199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62201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16</v>
      </c>
      <c r="I6135" t="s">
        <v>642</v>
      </c>
      <c r="J6135" t="s">
        <v>62201</v>
      </c>
      <c r="K6135" t="s">
        <v>17</v>
      </c>
      <c r="L6135" t="s">
        <v>18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0</v>
      </c>
      <c r="I6136" t="s">
        <v>651</v>
      </c>
      <c r="J6136" t="s">
        <v>62202</v>
      </c>
      <c r="K6136" t="s">
        <v>39034</v>
      </c>
      <c r="L6136" t="s">
        <v>37123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16</v>
      </c>
      <c r="I6137" t="s">
        <v>642</v>
      </c>
      <c r="J6137" t="s">
        <v>62203</v>
      </c>
      <c r="K6137" t="s">
        <v>17</v>
      </c>
      <c r="L6137" t="s">
        <v>18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650</v>
      </c>
      <c r="I6138" t="s">
        <v>651</v>
      </c>
      <c r="J6138" t="s">
        <v>62204</v>
      </c>
      <c r="K6138" t="s">
        <v>39033</v>
      </c>
      <c r="L6138" t="s">
        <v>60446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650</v>
      </c>
      <c r="I6139" t="s">
        <v>668</v>
      </c>
      <c r="J6139" t="s">
        <v>62181</v>
      </c>
      <c r="K6139" t="s">
        <v>39035</v>
      </c>
      <c r="L6139" t="s">
        <v>35463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39320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650</v>
      </c>
      <c r="I6141" t="s">
        <v>651</v>
      </c>
      <c r="J6141" t="s">
        <v>62180</v>
      </c>
      <c r="K6141" t="s">
        <v>39035</v>
      </c>
      <c r="L6141" t="s">
        <v>35002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16</v>
      </c>
      <c r="I6142" t="s">
        <v>642</v>
      </c>
      <c r="J6142" t="s">
        <v>62181</v>
      </c>
      <c r="K6142" t="s">
        <v>17</v>
      </c>
      <c r="L6142" t="s">
        <v>18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62179</v>
      </c>
      <c r="K6143" t="s">
        <v>39037</v>
      </c>
      <c r="L6143" t="s">
        <v>62205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62206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62182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62207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650</v>
      </c>
      <c r="I6147" t="s">
        <v>651</v>
      </c>
      <c r="J6147" t="s">
        <v>62207</v>
      </c>
      <c r="K6147" t="s">
        <v>39032</v>
      </c>
      <c r="L6147" t="s">
        <v>6220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16</v>
      </c>
      <c r="I6148" t="s">
        <v>642</v>
      </c>
      <c r="J6148" t="s">
        <v>62209</v>
      </c>
      <c r="K6148" t="s">
        <v>17</v>
      </c>
      <c r="L6148" t="s">
        <v>18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16</v>
      </c>
      <c r="I6149" t="s">
        <v>642</v>
      </c>
      <c r="J6149" t="s">
        <v>62186</v>
      </c>
      <c r="K6149" t="s">
        <v>17</v>
      </c>
      <c r="L6149" t="s">
        <v>18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650</v>
      </c>
      <c r="I6150" t="s">
        <v>651</v>
      </c>
      <c r="J6150" t="s">
        <v>62188</v>
      </c>
      <c r="K6150" t="s">
        <v>13124</v>
      </c>
      <c r="L6150" t="s">
        <v>15406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6</v>
      </c>
      <c r="I6151" t="s">
        <v>651</v>
      </c>
      <c r="J6151" t="s">
        <v>62210</v>
      </c>
      <c r="K6151" t="s">
        <v>39074</v>
      </c>
      <c r="L6151" t="s">
        <v>34789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62211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62211</v>
      </c>
      <c r="K6153" t="s">
        <v>17</v>
      </c>
      <c r="L6153" t="s">
        <v>18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6</v>
      </c>
      <c r="I6154" t="s">
        <v>665</v>
      </c>
      <c r="J6154" t="s">
        <v>62185</v>
      </c>
      <c r="K6154" t="s">
        <v>13124</v>
      </c>
      <c r="L6154" t="s">
        <v>16235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62211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62212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48</v>
      </c>
      <c r="I6157" t="s">
        <v>724</v>
      </c>
      <c r="J6157" t="s">
        <v>62186</v>
      </c>
      <c r="K6157" t="s">
        <v>39188</v>
      </c>
      <c r="L6157" t="s">
        <v>4600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16</v>
      </c>
      <c r="I6158" t="s">
        <v>642</v>
      </c>
      <c r="J6158" t="s">
        <v>62183</v>
      </c>
      <c r="K6158" t="s">
        <v>17</v>
      </c>
      <c r="L6158" t="s">
        <v>18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650</v>
      </c>
      <c r="I6159" t="s">
        <v>668</v>
      </c>
      <c r="J6159" t="s">
        <v>62209</v>
      </c>
      <c r="K6159" t="s">
        <v>39034</v>
      </c>
      <c r="L6159" t="s">
        <v>33624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0</v>
      </c>
      <c r="I6160" t="s">
        <v>651</v>
      </c>
      <c r="J6160" t="s">
        <v>62188</v>
      </c>
      <c r="K6160" t="s">
        <v>39035</v>
      </c>
      <c r="L6160" t="s">
        <v>62213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62188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50</v>
      </c>
      <c r="I6162" t="s">
        <v>651</v>
      </c>
      <c r="J6162" t="s">
        <v>62214</v>
      </c>
      <c r="K6162" t="s">
        <v>39035</v>
      </c>
      <c r="L6162" t="s">
        <v>62215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6</v>
      </c>
      <c r="I6163" t="s">
        <v>665</v>
      </c>
      <c r="J6163" t="s">
        <v>62206</v>
      </c>
      <c r="K6163" t="s">
        <v>39267</v>
      </c>
      <c r="L6163" t="s">
        <v>8475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16</v>
      </c>
      <c r="I6164" t="s">
        <v>642</v>
      </c>
      <c r="J6164" t="s">
        <v>39306</v>
      </c>
      <c r="K6164" t="s">
        <v>17</v>
      </c>
      <c r="L6164" t="s">
        <v>18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650</v>
      </c>
      <c r="I6165" t="s">
        <v>651</v>
      </c>
      <c r="J6165" t="s">
        <v>39299</v>
      </c>
      <c r="K6165" t="s">
        <v>39035</v>
      </c>
      <c r="L6165" t="s">
        <v>62216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39469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648</v>
      </c>
      <c r="I6167" t="s">
        <v>2287</v>
      </c>
      <c r="J6167" t="s">
        <v>39469</v>
      </c>
      <c r="K6167" t="s">
        <v>39042</v>
      </c>
      <c r="L6167" t="s">
        <v>62217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35334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16</v>
      </c>
      <c r="I6169" t="s">
        <v>642</v>
      </c>
      <c r="J6169" t="s">
        <v>62218</v>
      </c>
      <c r="K6169" t="s">
        <v>17</v>
      </c>
      <c r="L6169" t="s">
        <v>18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16</v>
      </c>
      <c r="I6170" t="s">
        <v>642</v>
      </c>
      <c r="J6170" t="s">
        <v>39306</v>
      </c>
      <c r="K6170" t="s">
        <v>17</v>
      </c>
      <c r="L6170" t="s">
        <v>18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62219</v>
      </c>
      <c r="K6171" t="s">
        <v>39035</v>
      </c>
      <c r="L6171" t="s">
        <v>15962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62220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16</v>
      </c>
      <c r="I6173" t="s">
        <v>642</v>
      </c>
      <c r="J6173" t="s">
        <v>62220</v>
      </c>
      <c r="K6173" t="s">
        <v>17</v>
      </c>
      <c r="L6173" t="s">
        <v>18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50</v>
      </c>
      <c r="I6174" t="s">
        <v>727</v>
      </c>
      <c r="J6174" t="s">
        <v>62221</v>
      </c>
      <c r="K6174" t="s">
        <v>39034</v>
      </c>
      <c r="L6174" t="s">
        <v>62222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50</v>
      </c>
      <c r="I6175" t="s">
        <v>651</v>
      </c>
      <c r="J6175" t="s">
        <v>62223</v>
      </c>
      <c r="K6175" t="s">
        <v>39033</v>
      </c>
      <c r="L6175" t="s">
        <v>62224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62196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650</v>
      </c>
      <c r="I6177" t="s">
        <v>651</v>
      </c>
      <c r="J6177" t="s">
        <v>62192</v>
      </c>
      <c r="K6177" t="s">
        <v>39032</v>
      </c>
      <c r="L6177" t="s">
        <v>62225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16</v>
      </c>
      <c r="I6178" t="s">
        <v>642</v>
      </c>
      <c r="J6178" t="s">
        <v>62223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650</v>
      </c>
      <c r="I6179" t="s">
        <v>651</v>
      </c>
      <c r="J6179" t="s">
        <v>62202</v>
      </c>
      <c r="K6179" t="s">
        <v>39032</v>
      </c>
      <c r="L6179" t="s">
        <v>62226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16</v>
      </c>
      <c r="I6180" t="s">
        <v>642</v>
      </c>
      <c r="J6180" t="s">
        <v>62197</v>
      </c>
      <c r="K6180" t="s">
        <v>17</v>
      </c>
      <c r="L6180" t="s">
        <v>18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0</v>
      </c>
      <c r="I6181" t="s">
        <v>651</v>
      </c>
      <c r="J6181" t="s">
        <v>62202</v>
      </c>
      <c r="K6181" t="s">
        <v>39035</v>
      </c>
      <c r="L6181" t="s">
        <v>46153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62227</v>
      </c>
      <c r="K6182" t="s">
        <v>39035</v>
      </c>
      <c r="L6182" t="s">
        <v>62228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62197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62229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62177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16</v>
      </c>
      <c r="I6186" t="s">
        <v>642</v>
      </c>
      <c r="J6186" t="s">
        <v>62180</v>
      </c>
      <c r="K6186" t="s">
        <v>17</v>
      </c>
      <c r="L6186" t="s">
        <v>18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650</v>
      </c>
      <c r="I6187" t="s">
        <v>660</v>
      </c>
      <c r="J6187" t="s">
        <v>62230</v>
      </c>
      <c r="K6187" t="s">
        <v>39034</v>
      </c>
      <c r="L6187" t="s">
        <v>4735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62230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62177</v>
      </c>
      <c r="K6189" t="s">
        <v>17</v>
      </c>
      <c r="L6189" t="s">
        <v>18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62181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62180</v>
      </c>
      <c r="K6191" t="s">
        <v>39035</v>
      </c>
      <c r="L6191" t="s">
        <v>35002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650</v>
      </c>
      <c r="I6192" t="s">
        <v>651</v>
      </c>
      <c r="J6192" t="s">
        <v>62181</v>
      </c>
      <c r="K6192" t="s">
        <v>39040</v>
      </c>
      <c r="L6192" t="s">
        <v>62231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62223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62232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656</v>
      </c>
      <c r="I6195" t="s">
        <v>657</v>
      </c>
      <c r="J6195" t="s">
        <v>62223</v>
      </c>
      <c r="K6195" t="s">
        <v>39139</v>
      </c>
      <c r="L6195" t="s">
        <v>62233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16</v>
      </c>
      <c r="I6196" t="s">
        <v>642</v>
      </c>
      <c r="J6196" t="s">
        <v>62234</v>
      </c>
      <c r="K6196" t="s">
        <v>17</v>
      </c>
      <c r="L6196" t="s">
        <v>18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62195</v>
      </c>
      <c r="K6197" t="s">
        <v>17</v>
      </c>
      <c r="L6197" t="s">
        <v>18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16</v>
      </c>
      <c r="I6198" t="s">
        <v>642</v>
      </c>
      <c r="J6198" t="s">
        <v>62196</v>
      </c>
      <c r="K6198" t="s">
        <v>17</v>
      </c>
      <c r="L6198" t="s">
        <v>18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62235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62235</v>
      </c>
      <c r="K6200" t="s">
        <v>39033</v>
      </c>
      <c r="L6200" t="s">
        <v>62236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62235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650</v>
      </c>
      <c r="I6202" t="s">
        <v>724</v>
      </c>
      <c r="J6202" t="s">
        <v>62195</v>
      </c>
      <c r="K6202" t="s">
        <v>39035</v>
      </c>
      <c r="L6202" t="s">
        <v>62237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650</v>
      </c>
      <c r="I6203" t="s">
        <v>660</v>
      </c>
      <c r="J6203" t="s">
        <v>62227</v>
      </c>
      <c r="K6203" t="s">
        <v>39035</v>
      </c>
      <c r="L6203" t="s">
        <v>62228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62203</v>
      </c>
      <c r="K6204" t="s">
        <v>38889</v>
      </c>
      <c r="L6204" t="s">
        <v>62238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656</v>
      </c>
      <c r="I6205" t="s">
        <v>657</v>
      </c>
      <c r="J6205" t="s">
        <v>62202</v>
      </c>
      <c r="K6205" t="s">
        <v>39177</v>
      </c>
      <c r="L6205" t="s">
        <v>62239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0</v>
      </c>
      <c r="I6206" t="s">
        <v>668</v>
      </c>
      <c r="J6206" t="s">
        <v>62240</v>
      </c>
      <c r="K6206" t="s">
        <v>39035</v>
      </c>
      <c r="L6206" t="s">
        <v>62241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656</v>
      </c>
      <c r="I6207" t="s">
        <v>724</v>
      </c>
      <c r="J6207" t="s">
        <v>62227</v>
      </c>
      <c r="K6207" t="s">
        <v>13124</v>
      </c>
      <c r="L6207" t="s">
        <v>62242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16</v>
      </c>
      <c r="I6208" t="s">
        <v>642</v>
      </c>
      <c r="J6208" t="s">
        <v>62243</v>
      </c>
      <c r="K6208" t="s">
        <v>17</v>
      </c>
      <c r="L6208" t="s">
        <v>18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656</v>
      </c>
      <c r="H6209" t="s">
        <v>16</v>
      </c>
      <c r="I6209" t="s">
        <v>642</v>
      </c>
      <c r="J6209" t="s">
        <v>62199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62188</v>
      </c>
      <c r="K6210" t="s">
        <v>17</v>
      </c>
      <c r="L6210" t="s">
        <v>18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16</v>
      </c>
      <c r="I6211" t="s">
        <v>642</v>
      </c>
      <c r="J6211" t="s">
        <v>62244</v>
      </c>
      <c r="K6211" t="s">
        <v>17</v>
      </c>
      <c r="L6211" t="s">
        <v>18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648</v>
      </c>
      <c r="I6212" t="s">
        <v>1166</v>
      </c>
      <c r="J6212" t="s">
        <v>62206</v>
      </c>
      <c r="K6212" t="s">
        <v>39134</v>
      </c>
      <c r="L6212" t="s">
        <v>37926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6</v>
      </c>
      <c r="I6213" t="s">
        <v>2227</v>
      </c>
      <c r="J6213" t="s">
        <v>39289</v>
      </c>
      <c r="K6213" t="s">
        <v>31622</v>
      </c>
      <c r="L6213" t="s">
        <v>62245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62183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650</v>
      </c>
      <c r="I6215" t="s">
        <v>651</v>
      </c>
      <c r="J6215" t="s">
        <v>62189</v>
      </c>
      <c r="K6215" t="s">
        <v>39035</v>
      </c>
      <c r="L6215" t="s">
        <v>62246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62244</v>
      </c>
      <c r="K6216" t="s">
        <v>39040</v>
      </c>
      <c r="L6216" t="s">
        <v>62247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62209</v>
      </c>
      <c r="K6217" t="s">
        <v>17</v>
      </c>
      <c r="L6217" t="s">
        <v>1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62186</v>
      </c>
      <c r="K6218" t="s">
        <v>39034</v>
      </c>
      <c r="L6218" t="s">
        <v>23753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650</v>
      </c>
      <c r="I6219" t="s">
        <v>727</v>
      </c>
      <c r="J6219" t="s">
        <v>62248</v>
      </c>
      <c r="K6219" t="s">
        <v>39033</v>
      </c>
      <c r="L6219" t="s">
        <v>62249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62211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0</v>
      </c>
      <c r="I6221" t="s">
        <v>660</v>
      </c>
      <c r="J6221" t="s">
        <v>62250</v>
      </c>
      <c r="K6221" t="s">
        <v>39035</v>
      </c>
      <c r="L6221" t="s">
        <v>62251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650</v>
      </c>
      <c r="I6222" t="s">
        <v>668</v>
      </c>
      <c r="J6222" t="s">
        <v>62193</v>
      </c>
      <c r="K6222" t="s">
        <v>39035</v>
      </c>
      <c r="L6222" t="s">
        <v>62252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62223</v>
      </c>
      <c r="K6223" t="s">
        <v>17</v>
      </c>
      <c r="L6223" t="s">
        <v>1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16</v>
      </c>
      <c r="I6224" t="s">
        <v>642</v>
      </c>
      <c r="J6224" t="s">
        <v>62232</v>
      </c>
      <c r="K6224" t="s">
        <v>17</v>
      </c>
      <c r="L6224" t="s">
        <v>18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650</v>
      </c>
      <c r="I6225" t="s">
        <v>668</v>
      </c>
      <c r="J6225" t="s">
        <v>62220</v>
      </c>
      <c r="K6225" t="s">
        <v>39033</v>
      </c>
      <c r="L6225" t="s">
        <v>1915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62223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62186</v>
      </c>
      <c r="K6227" t="s">
        <v>39033</v>
      </c>
      <c r="L6227" t="s">
        <v>34311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62244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62182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6</v>
      </c>
      <c r="I6230" t="s">
        <v>665</v>
      </c>
      <c r="J6230" t="s">
        <v>62185</v>
      </c>
      <c r="K6230" t="s">
        <v>62253</v>
      </c>
      <c r="L6230" t="s">
        <v>62254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62255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656</v>
      </c>
      <c r="I6232" t="s">
        <v>665</v>
      </c>
      <c r="J6232" t="s">
        <v>62256</v>
      </c>
      <c r="K6232" t="s">
        <v>39139</v>
      </c>
      <c r="L6232" t="s">
        <v>5325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62209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16</v>
      </c>
      <c r="I6234" t="s">
        <v>642</v>
      </c>
      <c r="J6234" t="s">
        <v>62244</v>
      </c>
      <c r="K6234" t="s">
        <v>17</v>
      </c>
      <c r="L6234" t="s">
        <v>18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16</v>
      </c>
      <c r="I6235" t="s">
        <v>642</v>
      </c>
      <c r="J6235" t="s">
        <v>62209</v>
      </c>
      <c r="K6235" t="s">
        <v>17</v>
      </c>
      <c r="L6235" t="s">
        <v>18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62182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62182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13204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62257</v>
      </c>
      <c r="K6239" t="s">
        <v>17</v>
      </c>
      <c r="L6239" t="s">
        <v>18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16</v>
      </c>
      <c r="I6240" t="s">
        <v>642</v>
      </c>
      <c r="J6240" t="s">
        <v>39469</v>
      </c>
      <c r="K6240" t="s">
        <v>17</v>
      </c>
      <c r="L6240" t="s">
        <v>18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62257</v>
      </c>
      <c r="K6241" t="s">
        <v>39035</v>
      </c>
      <c r="L6241" t="s">
        <v>62258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16</v>
      </c>
      <c r="I6242" t="s">
        <v>642</v>
      </c>
      <c r="J6242" t="s">
        <v>62218</v>
      </c>
      <c r="K6242" t="s">
        <v>17</v>
      </c>
      <c r="L6242" t="s">
        <v>1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62257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16</v>
      </c>
      <c r="I6244" t="s">
        <v>642</v>
      </c>
      <c r="J6244" t="s">
        <v>62259</v>
      </c>
      <c r="K6244" t="s">
        <v>17</v>
      </c>
      <c r="L6244" t="s">
        <v>18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16</v>
      </c>
      <c r="I6245" t="s">
        <v>642</v>
      </c>
      <c r="J6245" t="s">
        <v>13183</v>
      </c>
      <c r="K6245" t="s">
        <v>17</v>
      </c>
      <c r="L6245" t="s">
        <v>18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39469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650</v>
      </c>
      <c r="I6247" t="s">
        <v>727</v>
      </c>
      <c r="J6247" t="s">
        <v>62219</v>
      </c>
      <c r="K6247" t="s">
        <v>39033</v>
      </c>
      <c r="L6247" t="s">
        <v>21113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16</v>
      </c>
      <c r="I6248" t="s">
        <v>642</v>
      </c>
      <c r="J6248" t="s">
        <v>39469</v>
      </c>
      <c r="K6248" t="s">
        <v>17</v>
      </c>
      <c r="L6248" t="s">
        <v>18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62243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16</v>
      </c>
      <c r="I6250" t="s">
        <v>642</v>
      </c>
      <c r="J6250" t="s">
        <v>62202</v>
      </c>
      <c r="K6250" t="s">
        <v>17</v>
      </c>
      <c r="L6250" t="s">
        <v>18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656</v>
      </c>
      <c r="I6251" t="s">
        <v>660</v>
      </c>
      <c r="J6251" t="s">
        <v>62260</v>
      </c>
      <c r="K6251" t="s">
        <v>39037</v>
      </c>
      <c r="L6251" t="s">
        <v>62200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62260</v>
      </c>
      <c r="K6252" t="s">
        <v>17</v>
      </c>
      <c r="L6252" t="s">
        <v>18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16</v>
      </c>
      <c r="I6253" t="s">
        <v>642</v>
      </c>
      <c r="J6253" t="s">
        <v>62261</v>
      </c>
      <c r="K6253" t="s">
        <v>17</v>
      </c>
      <c r="L6253" t="s">
        <v>18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650</v>
      </c>
      <c r="I6254" t="s">
        <v>668</v>
      </c>
      <c r="J6254" t="s">
        <v>62262</v>
      </c>
      <c r="K6254" t="s">
        <v>39035</v>
      </c>
      <c r="L6254" t="s">
        <v>62263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62264</v>
      </c>
      <c r="K6255" t="s">
        <v>39033</v>
      </c>
      <c r="L6255" t="s">
        <v>1555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62199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6</v>
      </c>
      <c r="I6257" t="s">
        <v>724</v>
      </c>
      <c r="J6257" t="s">
        <v>62227</v>
      </c>
      <c r="K6257" t="s">
        <v>13124</v>
      </c>
      <c r="L6257" t="s">
        <v>62242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16</v>
      </c>
      <c r="I6258" t="s">
        <v>642</v>
      </c>
      <c r="J6258" t="s">
        <v>62177</v>
      </c>
      <c r="K6258" t="s">
        <v>17</v>
      </c>
      <c r="L6258" t="s">
        <v>18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16</v>
      </c>
      <c r="I6259" t="s">
        <v>642</v>
      </c>
      <c r="J6259" t="s">
        <v>62265</v>
      </c>
      <c r="K6259" t="s">
        <v>17</v>
      </c>
      <c r="L6259" t="s">
        <v>18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62180</v>
      </c>
      <c r="K6260" t="s">
        <v>39032</v>
      </c>
      <c r="L6260" t="s">
        <v>42657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62266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656</v>
      </c>
      <c r="I6262" t="s">
        <v>665</v>
      </c>
      <c r="J6262" t="s">
        <v>62267</v>
      </c>
      <c r="K6262" t="s">
        <v>39036</v>
      </c>
      <c r="L6262" t="s">
        <v>5393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48</v>
      </c>
      <c r="I6263" t="s">
        <v>968</v>
      </c>
      <c r="J6263" t="s">
        <v>62268</v>
      </c>
      <c r="K6263" t="s">
        <v>39203</v>
      </c>
      <c r="L6263" t="s">
        <v>12799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16</v>
      </c>
      <c r="I6264" t="s">
        <v>642</v>
      </c>
      <c r="J6264" t="s">
        <v>62269</v>
      </c>
      <c r="K6264" t="s">
        <v>17</v>
      </c>
      <c r="L6264" t="s">
        <v>18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62181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62270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16</v>
      </c>
      <c r="I6267" t="s">
        <v>642</v>
      </c>
      <c r="J6267" t="s">
        <v>39340</v>
      </c>
      <c r="K6267" t="s">
        <v>17</v>
      </c>
      <c r="L6267" t="s">
        <v>18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62271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16</v>
      </c>
      <c r="I6269" t="s">
        <v>642</v>
      </c>
      <c r="J6269" t="s">
        <v>62219</v>
      </c>
      <c r="K6269" t="s">
        <v>17</v>
      </c>
      <c r="L6269" t="s">
        <v>18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13216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50</v>
      </c>
      <c r="I6271" t="s">
        <v>668</v>
      </c>
      <c r="J6271" t="s">
        <v>62219</v>
      </c>
      <c r="K6271" t="s">
        <v>39033</v>
      </c>
      <c r="L6271" t="s">
        <v>21113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650</v>
      </c>
      <c r="I6272" t="s">
        <v>651</v>
      </c>
      <c r="J6272" t="s">
        <v>62272</v>
      </c>
      <c r="K6272" t="s">
        <v>39033</v>
      </c>
      <c r="L6272" t="s">
        <v>3722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62218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39469</v>
      </c>
      <c r="K6274" t="s">
        <v>17</v>
      </c>
      <c r="L6274" t="s">
        <v>18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648</v>
      </c>
      <c r="I6275" t="s">
        <v>2287</v>
      </c>
      <c r="J6275" t="s">
        <v>62273</v>
      </c>
      <c r="K6275" t="s">
        <v>39179</v>
      </c>
      <c r="L6275" t="s">
        <v>62274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62192</v>
      </c>
      <c r="K6276" t="s">
        <v>17</v>
      </c>
      <c r="L6276" t="s">
        <v>18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62220</v>
      </c>
      <c r="K6277" t="s">
        <v>17</v>
      </c>
      <c r="L6277" t="s">
        <v>18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62192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62194</v>
      </c>
      <c r="K6279" t="s">
        <v>17</v>
      </c>
      <c r="L6279" t="s">
        <v>18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16</v>
      </c>
      <c r="I6280" t="s">
        <v>642</v>
      </c>
      <c r="J6280" t="s">
        <v>62232</v>
      </c>
      <c r="K6280" t="s">
        <v>17</v>
      </c>
      <c r="L6280" t="s">
        <v>18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62193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656</v>
      </c>
      <c r="I6282" t="s">
        <v>660</v>
      </c>
      <c r="J6282" t="s">
        <v>62194</v>
      </c>
      <c r="K6282" t="s">
        <v>39036</v>
      </c>
      <c r="L6282" t="s">
        <v>62275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16</v>
      </c>
      <c r="I6283" t="s">
        <v>642</v>
      </c>
      <c r="J6283" t="s">
        <v>62235</v>
      </c>
      <c r="K6283" t="s">
        <v>17</v>
      </c>
      <c r="L6283" t="s">
        <v>18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656</v>
      </c>
      <c r="I6284" t="s">
        <v>660</v>
      </c>
      <c r="J6284" t="s">
        <v>39320</v>
      </c>
      <c r="K6284" t="s">
        <v>39036</v>
      </c>
      <c r="L6284" t="s">
        <v>62276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56</v>
      </c>
      <c r="I6285" t="s">
        <v>2227</v>
      </c>
      <c r="J6285" t="s">
        <v>62277</v>
      </c>
      <c r="K6285" t="s">
        <v>39037</v>
      </c>
      <c r="L6285" t="s">
        <v>62278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62279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62280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650</v>
      </c>
      <c r="I6288" t="s">
        <v>651</v>
      </c>
      <c r="J6288" t="s">
        <v>62181</v>
      </c>
      <c r="K6288" t="s">
        <v>39135</v>
      </c>
      <c r="L6288" t="s">
        <v>62281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0</v>
      </c>
      <c r="I6289" t="s">
        <v>734</v>
      </c>
      <c r="J6289" t="s">
        <v>62282</v>
      </c>
      <c r="K6289" t="s">
        <v>39035</v>
      </c>
      <c r="L6289" t="s">
        <v>1308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16</v>
      </c>
      <c r="I6290" t="s">
        <v>642</v>
      </c>
      <c r="J6290" t="s">
        <v>62283</v>
      </c>
      <c r="K6290" t="s">
        <v>17</v>
      </c>
      <c r="L6290" t="s">
        <v>18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16</v>
      </c>
      <c r="I6291" t="s">
        <v>642</v>
      </c>
      <c r="J6291" t="s">
        <v>39320</v>
      </c>
      <c r="K6291" t="s">
        <v>17</v>
      </c>
      <c r="L6291" t="s">
        <v>18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16</v>
      </c>
      <c r="I6292" t="s">
        <v>642</v>
      </c>
      <c r="J6292" t="s">
        <v>62181</v>
      </c>
      <c r="K6292" t="s">
        <v>17</v>
      </c>
      <c r="L6292" t="s">
        <v>1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0</v>
      </c>
      <c r="I6293" t="s">
        <v>651</v>
      </c>
      <c r="J6293" t="s">
        <v>62177</v>
      </c>
      <c r="K6293" t="s">
        <v>39033</v>
      </c>
      <c r="L6293" t="s">
        <v>2792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16</v>
      </c>
      <c r="I6294" t="s">
        <v>642</v>
      </c>
      <c r="J6294" t="s">
        <v>62204</v>
      </c>
      <c r="K6294" t="s">
        <v>17</v>
      </c>
      <c r="L6294" t="s">
        <v>18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16</v>
      </c>
      <c r="I6295" t="s">
        <v>642</v>
      </c>
      <c r="J6295" t="s">
        <v>62181</v>
      </c>
      <c r="K6295" t="s">
        <v>17</v>
      </c>
      <c r="L6295" t="s">
        <v>18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6</v>
      </c>
      <c r="I6296" t="s">
        <v>724</v>
      </c>
      <c r="J6296" t="s">
        <v>62227</v>
      </c>
      <c r="K6296" t="s">
        <v>39177</v>
      </c>
      <c r="L6296" t="s">
        <v>62284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62285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16</v>
      </c>
      <c r="I6298" t="s">
        <v>642</v>
      </c>
      <c r="J6298" t="s">
        <v>62203</v>
      </c>
      <c r="K6298" t="s">
        <v>17</v>
      </c>
      <c r="L6298" t="s">
        <v>18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656</v>
      </c>
      <c r="I6299" t="s">
        <v>724</v>
      </c>
      <c r="J6299" t="s">
        <v>62227</v>
      </c>
      <c r="K6299" t="s">
        <v>39267</v>
      </c>
      <c r="L6299" t="s">
        <v>62286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650</v>
      </c>
      <c r="I6300" t="s">
        <v>660</v>
      </c>
      <c r="J6300" t="s">
        <v>62199</v>
      </c>
      <c r="K6300" t="s">
        <v>39033</v>
      </c>
      <c r="L6300" t="s">
        <v>6706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16</v>
      </c>
      <c r="I6301" t="s">
        <v>642</v>
      </c>
      <c r="J6301" t="s">
        <v>62193</v>
      </c>
      <c r="K6301" t="s">
        <v>17</v>
      </c>
      <c r="L6301" t="s">
        <v>18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0</v>
      </c>
      <c r="I6302" t="s">
        <v>668</v>
      </c>
      <c r="J6302" t="s">
        <v>62232</v>
      </c>
      <c r="K6302" t="s">
        <v>39033</v>
      </c>
      <c r="L6302" t="s">
        <v>28802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62232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62235</v>
      </c>
      <c r="K6304" t="s">
        <v>39034</v>
      </c>
      <c r="L6304" t="s">
        <v>7369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62287</v>
      </c>
      <c r="K6305" t="s">
        <v>39035</v>
      </c>
      <c r="L6305" t="s">
        <v>30033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62220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62250</v>
      </c>
      <c r="K6307" t="s">
        <v>17</v>
      </c>
      <c r="L6307" t="s">
        <v>18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62234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6222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62288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62289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656</v>
      </c>
      <c r="I6312" t="s">
        <v>665</v>
      </c>
      <c r="J6312" t="s">
        <v>13115</v>
      </c>
      <c r="K6312" t="s">
        <v>39134</v>
      </c>
      <c r="L6312" t="s">
        <v>62290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16</v>
      </c>
      <c r="I6313" t="s">
        <v>642</v>
      </c>
      <c r="J6313" t="s">
        <v>62235</v>
      </c>
      <c r="K6313" t="s">
        <v>17</v>
      </c>
      <c r="L6313" t="s">
        <v>18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62192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62235</v>
      </c>
      <c r="K6315" t="s">
        <v>17</v>
      </c>
      <c r="L6315" t="s">
        <v>18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0</v>
      </c>
      <c r="I6316" t="s">
        <v>651</v>
      </c>
      <c r="J6316" t="s">
        <v>62235</v>
      </c>
      <c r="K6316" t="s">
        <v>39032</v>
      </c>
      <c r="L6316" t="s">
        <v>17003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62209</v>
      </c>
      <c r="K6317" t="s">
        <v>39032</v>
      </c>
      <c r="L6317" t="s">
        <v>12481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650</v>
      </c>
      <c r="I6318" t="s">
        <v>668</v>
      </c>
      <c r="J6318" t="s">
        <v>62186</v>
      </c>
      <c r="K6318" t="s">
        <v>39035</v>
      </c>
      <c r="L6318" t="s">
        <v>55902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0</v>
      </c>
      <c r="I6319" t="s">
        <v>727</v>
      </c>
      <c r="J6319" t="s">
        <v>62255</v>
      </c>
      <c r="K6319" t="s">
        <v>39034</v>
      </c>
      <c r="L6319" t="s">
        <v>34819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16</v>
      </c>
      <c r="I6320" t="s">
        <v>642</v>
      </c>
      <c r="J6320" t="s">
        <v>62212</v>
      </c>
      <c r="K6320" t="s">
        <v>17</v>
      </c>
      <c r="L6320" t="s">
        <v>18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16</v>
      </c>
      <c r="I6321" t="s">
        <v>642</v>
      </c>
      <c r="J6321" t="s">
        <v>62186</v>
      </c>
      <c r="K6321" t="s">
        <v>17</v>
      </c>
      <c r="L6321" t="s">
        <v>18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50</v>
      </c>
      <c r="I6322" t="s">
        <v>727</v>
      </c>
      <c r="J6322" t="s">
        <v>62255</v>
      </c>
      <c r="K6322" t="s">
        <v>39035</v>
      </c>
      <c r="L6322" t="s">
        <v>62291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62209</v>
      </c>
      <c r="K6323" t="s">
        <v>39032</v>
      </c>
      <c r="L6323" t="s">
        <v>12481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0</v>
      </c>
      <c r="I6324" t="s">
        <v>727</v>
      </c>
      <c r="J6324" t="s">
        <v>62255</v>
      </c>
      <c r="K6324" t="s">
        <v>39035</v>
      </c>
      <c r="L6324" t="s">
        <v>62291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650</v>
      </c>
      <c r="I6325" t="s">
        <v>651</v>
      </c>
      <c r="J6325" t="s">
        <v>62182</v>
      </c>
      <c r="K6325" t="s">
        <v>39033</v>
      </c>
      <c r="L6325" t="s">
        <v>9550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16</v>
      </c>
      <c r="I6326" t="s">
        <v>642</v>
      </c>
      <c r="J6326" t="s">
        <v>62189</v>
      </c>
      <c r="K6326" t="s">
        <v>17</v>
      </c>
      <c r="L6326" t="s">
        <v>18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16</v>
      </c>
      <c r="I6327" t="s">
        <v>642</v>
      </c>
      <c r="J6327" t="s">
        <v>62185</v>
      </c>
      <c r="K6327" t="s">
        <v>17</v>
      </c>
      <c r="L6327" t="s">
        <v>18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62183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0</v>
      </c>
      <c r="I6329" t="s">
        <v>727</v>
      </c>
      <c r="J6329" t="s">
        <v>62185</v>
      </c>
      <c r="K6329" t="s">
        <v>39033</v>
      </c>
      <c r="L6329" t="s">
        <v>6896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62188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62255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62212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62183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656</v>
      </c>
      <c r="I6334" t="s">
        <v>657</v>
      </c>
      <c r="J6334" t="s">
        <v>62188</v>
      </c>
      <c r="K6334" t="s">
        <v>13109</v>
      </c>
      <c r="L6334" t="s">
        <v>1354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62292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16</v>
      </c>
      <c r="I6336" t="s">
        <v>642</v>
      </c>
      <c r="J6336" t="s">
        <v>62186</v>
      </c>
      <c r="K6336" t="s">
        <v>17</v>
      </c>
      <c r="L6336" t="s">
        <v>18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62188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62182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62199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16</v>
      </c>
      <c r="I6340" t="s">
        <v>642</v>
      </c>
      <c r="J6340" t="s">
        <v>62202</v>
      </c>
      <c r="K6340" t="s">
        <v>17</v>
      </c>
      <c r="L6340" t="s">
        <v>18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62198</v>
      </c>
      <c r="K6341" t="s">
        <v>39033</v>
      </c>
      <c r="L6341" t="s">
        <v>15049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62293</v>
      </c>
      <c r="K6342" t="s">
        <v>39032</v>
      </c>
      <c r="L6342" t="s">
        <v>10319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16</v>
      </c>
      <c r="I6343" t="s">
        <v>642</v>
      </c>
      <c r="J6343" t="s">
        <v>62202</v>
      </c>
      <c r="K6343" t="s">
        <v>17</v>
      </c>
      <c r="L6343" t="s">
        <v>18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62198</v>
      </c>
      <c r="K6344" t="s">
        <v>17</v>
      </c>
      <c r="L6344" t="s">
        <v>18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650</v>
      </c>
      <c r="I6345" t="s">
        <v>660</v>
      </c>
      <c r="J6345" t="s">
        <v>62199</v>
      </c>
      <c r="K6345" t="s">
        <v>39034</v>
      </c>
      <c r="L6345" t="s">
        <v>36429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656</v>
      </c>
      <c r="I6346" t="s">
        <v>657</v>
      </c>
      <c r="J6346" t="s">
        <v>62199</v>
      </c>
      <c r="K6346" t="s">
        <v>13127</v>
      </c>
      <c r="L6346" t="s">
        <v>62294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16</v>
      </c>
      <c r="I6347" t="s">
        <v>642</v>
      </c>
      <c r="J6347" t="s">
        <v>62199</v>
      </c>
      <c r="K6347" t="s">
        <v>17</v>
      </c>
      <c r="L6347" t="s">
        <v>18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62240</v>
      </c>
      <c r="K6348" t="s">
        <v>17</v>
      </c>
      <c r="L6348" t="s">
        <v>18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62295</v>
      </c>
      <c r="K6349" t="s">
        <v>39033</v>
      </c>
      <c r="L6349" t="s">
        <v>46201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650</v>
      </c>
      <c r="I6350" t="s">
        <v>651</v>
      </c>
      <c r="J6350" t="s">
        <v>62243</v>
      </c>
      <c r="K6350" t="s">
        <v>39032</v>
      </c>
      <c r="L6350" t="s">
        <v>16491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16</v>
      </c>
      <c r="I6351" t="s">
        <v>642</v>
      </c>
      <c r="J6351" t="s">
        <v>39299</v>
      </c>
      <c r="K6351" t="s">
        <v>17</v>
      </c>
      <c r="L6351" t="s">
        <v>18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62296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62197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62297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16</v>
      </c>
      <c r="I6355" t="s">
        <v>642</v>
      </c>
      <c r="J6355" t="s">
        <v>62298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62298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62299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62300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62301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62298</v>
      </c>
      <c r="K6360" t="s">
        <v>17</v>
      </c>
      <c r="L6360" t="s">
        <v>18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62302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62303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62304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656</v>
      </c>
      <c r="I6365" t="s">
        <v>2227</v>
      </c>
      <c r="J6365" t="s">
        <v>62305</v>
      </c>
      <c r="K6365" t="s">
        <v>39037</v>
      </c>
      <c r="L6365" t="s">
        <v>27562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16</v>
      </c>
      <c r="I6366" t="s">
        <v>642</v>
      </c>
      <c r="J6366" t="s">
        <v>62306</v>
      </c>
      <c r="K6366" t="s">
        <v>17</v>
      </c>
      <c r="L6366" t="s">
        <v>18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50</v>
      </c>
      <c r="I6367" t="s">
        <v>668</v>
      </c>
      <c r="J6367" t="s">
        <v>62307</v>
      </c>
      <c r="K6367" t="s">
        <v>39032</v>
      </c>
      <c r="L6367" t="s">
        <v>4664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56</v>
      </c>
      <c r="I6368" t="s">
        <v>665</v>
      </c>
      <c r="J6368" t="s">
        <v>62308</v>
      </c>
      <c r="K6368" t="s">
        <v>13124</v>
      </c>
      <c r="L6368" t="s">
        <v>58646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16</v>
      </c>
      <c r="I6369" t="s">
        <v>642</v>
      </c>
      <c r="J6369" t="s">
        <v>62309</v>
      </c>
      <c r="K6369" t="s">
        <v>17</v>
      </c>
      <c r="L6369" t="s">
        <v>18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16</v>
      </c>
      <c r="I6370" t="s">
        <v>642</v>
      </c>
      <c r="J6370" t="s">
        <v>62310</v>
      </c>
      <c r="K6370" t="s">
        <v>17</v>
      </c>
      <c r="L6370" t="s">
        <v>18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39408</v>
      </c>
      <c r="K6371" t="s">
        <v>17</v>
      </c>
      <c r="L6371" t="s">
        <v>18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6</v>
      </c>
      <c r="I6372" t="s">
        <v>724</v>
      </c>
      <c r="J6372" t="s">
        <v>62311</v>
      </c>
      <c r="K6372" t="s">
        <v>39037</v>
      </c>
      <c r="L6372" t="s">
        <v>62312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62313</v>
      </c>
      <c r="K6373" t="s">
        <v>39033</v>
      </c>
      <c r="L6373" t="s">
        <v>2664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16</v>
      </c>
      <c r="I6374" t="s">
        <v>642</v>
      </c>
      <c r="J6374" t="s">
        <v>62314</v>
      </c>
      <c r="K6374" t="s">
        <v>17</v>
      </c>
      <c r="L6374" t="s">
        <v>18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656</v>
      </c>
      <c r="I6375" t="s">
        <v>665</v>
      </c>
      <c r="J6375" t="s">
        <v>62315</v>
      </c>
      <c r="K6375" t="s">
        <v>31671</v>
      </c>
      <c r="L6375" t="s">
        <v>13512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650</v>
      </c>
      <c r="I6376" t="s">
        <v>668</v>
      </c>
      <c r="J6376" t="s">
        <v>62314</v>
      </c>
      <c r="K6376" t="s">
        <v>39033</v>
      </c>
      <c r="L6376" t="s">
        <v>51200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650</v>
      </c>
      <c r="I6377" t="s">
        <v>651</v>
      </c>
      <c r="J6377" t="s">
        <v>62316</v>
      </c>
      <c r="K6377" t="s">
        <v>13124</v>
      </c>
      <c r="L6377" t="s">
        <v>39985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62317</v>
      </c>
      <c r="K6378" t="s">
        <v>17</v>
      </c>
      <c r="L6378" t="s">
        <v>18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650</v>
      </c>
      <c r="I6379" t="s">
        <v>727</v>
      </c>
      <c r="J6379" t="s">
        <v>62315</v>
      </c>
      <c r="K6379" t="s">
        <v>39033</v>
      </c>
      <c r="L6379" t="s">
        <v>19402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650</v>
      </c>
      <c r="I6380" t="s">
        <v>660</v>
      </c>
      <c r="J6380" t="s">
        <v>62318</v>
      </c>
      <c r="K6380" t="s">
        <v>39033</v>
      </c>
      <c r="L6380" t="s">
        <v>12605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16</v>
      </c>
      <c r="I6381" t="s">
        <v>642</v>
      </c>
      <c r="J6381" t="s">
        <v>62313</v>
      </c>
      <c r="K6381" t="s">
        <v>17</v>
      </c>
      <c r="L6381" t="s">
        <v>18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650</v>
      </c>
      <c r="I6382" t="s">
        <v>668</v>
      </c>
      <c r="J6382" t="s">
        <v>62319</v>
      </c>
      <c r="K6382" t="s">
        <v>39040</v>
      </c>
      <c r="L6382" t="s">
        <v>7327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650</v>
      </c>
      <c r="I6383" t="s">
        <v>668</v>
      </c>
      <c r="J6383" t="s">
        <v>62320</v>
      </c>
      <c r="K6383" t="s">
        <v>39032</v>
      </c>
      <c r="L6383" t="s">
        <v>1354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62321</v>
      </c>
      <c r="K6384" t="s">
        <v>39035</v>
      </c>
      <c r="L6384" t="s">
        <v>27976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62322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16</v>
      </c>
      <c r="I6386" t="s">
        <v>642</v>
      </c>
      <c r="J6386" t="s">
        <v>62322</v>
      </c>
      <c r="K6386" t="s">
        <v>17</v>
      </c>
      <c r="L6386" t="s">
        <v>18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62321</v>
      </c>
      <c r="K6387" t="s">
        <v>39139</v>
      </c>
      <c r="L6387" t="s">
        <v>10635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62323</v>
      </c>
      <c r="K6388" t="s">
        <v>17</v>
      </c>
      <c r="L6388" t="s">
        <v>18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16</v>
      </c>
      <c r="I6389" t="s">
        <v>642</v>
      </c>
      <c r="J6389" t="s">
        <v>62324</v>
      </c>
      <c r="K6389" t="s">
        <v>17</v>
      </c>
      <c r="L6389" t="s">
        <v>18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62325</v>
      </c>
      <c r="K6390" t="s">
        <v>31671</v>
      </c>
      <c r="L6390" t="s">
        <v>14794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650</v>
      </c>
      <c r="I6391" t="s">
        <v>651</v>
      </c>
      <c r="J6391" t="s">
        <v>62326</v>
      </c>
      <c r="K6391" t="s">
        <v>39035</v>
      </c>
      <c r="L6391" t="s">
        <v>24754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650</v>
      </c>
      <c r="I6392" t="s">
        <v>668</v>
      </c>
      <c r="J6392" t="s">
        <v>62327</v>
      </c>
      <c r="K6392" t="s">
        <v>39033</v>
      </c>
      <c r="L6392" t="s">
        <v>12083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62326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62326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650</v>
      </c>
      <c r="I6395" t="s">
        <v>651</v>
      </c>
      <c r="J6395" t="s">
        <v>62327</v>
      </c>
      <c r="K6395" t="s">
        <v>39034</v>
      </c>
      <c r="L6395" t="s">
        <v>36152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0</v>
      </c>
      <c r="I6396" t="s">
        <v>651</v>
      </c>
      <c r="J6396" t="s">
        <v>62327</v>
      </c>
      <c r="K6396" t="s">
        <v>39033</v>
      </c>
      <c r="L6396" t="s">
        <v>12083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62328</v>
      </c>
      <c r="K6397" t="s">
        <v>39034</v>
      </c>
      <c r="L6397" t="s">
        <v>6344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16</v>
      </c>
      <c r="I6398" t="s">
        <v>642</v>
      </c>
      <c r="J6398" t="s">
        <v>62329</v>
      </c>
      <c r="K6398" t="s">
        <v>17</v>
      </c>
      <c r="L6398" t="s">
        <v>18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650</v>
      </c>
      <c r="I6399" t="s">
        <v>651</v>
      </c>
      <c r="J6399" t="s">
        <v>62330</v>
      </c>
      <c r="K6399" t="s">
        <v>39033</v>
      </c>
      <c r="L6399" t="s">
        <v>24152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650</v>
      </c>
      <c r="I6400" t="s">
        <v>668</v>
      </c>
      <c r="J6400" t="s">
        <v>62310</v>
      </c>
      <c r="K6400" t="s">
        <v>39035</v>
      </c>
      <c r="L6400" t="s">
        <v>710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62331</v>
      </c>
      <c r="K6401" t="s">
        <v>39032</v>
      </c>
      <c r="L6401" t="s">
        <v>13067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650</v>
      </c>
      <c r="I6402" t="s">
        <v>651</v>
      </c>
      <c r="J6402" t="s">
        <v>62309</v>
      </c>
      <c r="K6402" t="s">
        <v>39035</v>
      </c>
      <c r="L6402" t="s">
        <v>62332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62310</v>
      </c>
      <c r="K6403" t="s">
        <v>39032</v>
      </c>
      <c r="L6403" t="s">
        <v>36578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6</v>
      </c>
      <c r="I6404" t="s">
        <v>660</v>
      </c>
      <c r="J6404" t="s">
        <v>62308</v>
      </c>
      <c r="K6404" t="s">
        <v>39193</v>
      </c>
      <c r="L6404" t="s">
        <v>6233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62334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39408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62335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650</v>
      </c>
      <c r="I6408" t="s">
        <v>651</v>
      </c>
      <c r="J6408" t="s">
        <v>62335</v>
      </c>
      <c r="K6408" t="s">
        <v>39032</v>
      </c>
      <c r="L6408" t="s">
        <v>26466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16</v>
      </c>
      <c r="I6409" t="s">
        <v>642</v>
      </c>
      <c r="J6409" t="s">
        <v>62336</v>
      </c>
      <c r="K6409" t="s">
        <v>17</v>
      </c>
      <c r="L6409" t="s">
        <v>18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62314</v>
      </c>
      <c r="K6410" t="s">
        <v>39033</v>
      </c>
      <c r="L6410" t="s">
        <v>51200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62316</v>
      </c>
      <c r="K6411" t="s">
        <v>13124</v>
      </c>
      <c r="L6411" t="s">
        <v>39985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6</v>
      </c>
      <c r="I6412" t="s">
        <v>651</v>
      </c>
      <c r="J6412" t="s">
        <v>62337</v>
      </c>
      <c r="K6412" t="s">
        <v>39074</v>
      </c>
      <c r="L6412" t="s">
        <v>62338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62339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62339</v>
      </c>
      <c r="K6414" t="s">
        <v>17</v>
      </c>
      <c r="L6414" t="s">
        <v>18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56</v>
      </c>
      <c r="I6415" t="s">
        <v>665</v>
      </c>
      <c r="J6415" t="s">
        <v>62313</v>
      </c>
      <c r="K6415" t="s">
        <v>13124</v>
      </c>
      <c r="L6415" t="s">
        <v>46489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62339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62340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48</v>
      </c>
      <c r="I6418" t="s">
        <v>724</v>
      </c>
      <c r="J6418" t="s">
        <v>62314</v>
      </c>
      <c r="K6418" t="s">
        <v>39188</v>
      </c>
      <c r="L6418" t="s">
        <v>59990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62311</v>
      </c>
      <c r="K6419" t="s">
        <v>39033</v>
      </c>
      <c r="L6419" t="s">
        <v>62341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650</v>
      </c>
      <c r="I6420" t="s">
        <v>668</v>
      </c>
      <c r="J6420" t="s">
        <v>62336</v>
      </c>
      <c r="K6420" t="s">
        <v>39034</v>
      </c>
      <c r="L6420" t="s">
        <v>26027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0</v>
      </c>
      <c r="I6421" t="s">
        <v>651</v>
      </c>
      <c r="J6421" t="s">
        <v>62316</v>
      </c>
      <c r="K6421" t="s">
        <v>39035</v>
      </c>
      <c r="L6421" t="s">
        <v>40470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62316</v>
      </c>
      <c r="K6422" t="s">
        <v>17</v>
      </c>
      <c r="L6422" t="s">
        <v>18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650</v>
      </c>
      <c r="I6423" t="s">
        <v>651</v>
      </c>
      <c r="J6423" t="s">
        <v>62342</v>
      </c>
      <c r="K6423" t="s">
        <v>39035</v>
      </c>
      <c r="L6423" t="s">
        <v>62343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6</v>
      </c>
      <c r="I6424" t="s">
        <v>665</v>
      </c>
      <c r="J6424" t="s">
        <v>62334</v>
      </c>
      <c r="K6424" t="s">
        <v>39267</v>
      </c>
      <c r="L6424" t="s">
        <v>3793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16</v>
      </c>
      <c r="I6425" t="s">
        <v>642</v>
      </c>
      <c r="J6425" t="s">
        <v>62344</v>
      </c>
      <c r="K6425" t="s">
        <v>17</v>
      </c>
      <c r="L6425" t="s">
        <v>18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650</v>
      </c>
      <c r="I6426" t="s">
        <v>651</v>
      </c>
      <c r="J6426" t="s">
        <v>62345</v>
      </c>
      <c r="K6426" t="s">
        <v>39035</v>
      </c>
      <c r="L6426" t="s">
        <v>62346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650</v>
      </c>
      <c r="I6427" t="s">
        <v>651</v>
      </c>
      <c r="J6427" t="s">
        <v>62347</v>
      </c>
      <c r="K6427" t="s">
        <v>39034</v>
      </c>
      <c r="L6427" t="s">
        <v>3920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48</v>
      </c>
      <c r="I6428" t="s">
        <v>2287</v>
      </c>
      <c r="J6428" t="s">
        <v>62347</v>
      </c>
      <c r="K6428" t="s">
        <v>39042</v>
      </c>
      <c r="L6428" t="s">
        <v>62348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650</v>
      </c>
      <c r="I6429" t="s">
        <v>724</v>
      </c>
      <c r="J6429" t="s">
        <v>62349</v>
      </c>
      <c r="K6429" t="s">
        <v>39139</v>
      </c>
      <c r="L6429" t="s">
        <v>62350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16</v>
      </c>
      <c r="I6430" t="s">
        <v>642</v>
      </c>
      <c r="J6430" t="s">
        <v>62351</v>
      </c>
      <c r="K6430" t="s">
        <v>17</v>
      </c>
      <c r="L6430" t="s">
        <v>18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62344</v>
      </c>
      <c r="K6431" t="s">
        <v>39035</v>
      </c>
      <c r="L6431" t="s">
        <v>62352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62353</v>
      </c>
      <c r="K6432" t="s">
        <v>39035</v>
      </c>
      <c r="L6432" t="s">
        <v>12830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656</v>
      </c>
      <c r="I6433" t="s">
        <v>660</v>
      </c>
      <c r="J6433" t="s">
        <v>62354</v>
      </c>
      <c r="K6433" t="s">
        <v>39096</v>
      </c>
      <c r="L6433" t="s">
        <v>44099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16</v>
      </c>
      <c r="I6434" t="s">
        <v>642</v>
      </c>
      <c r="J6434" t="s">
        <v>62354</v>
      </c>
      <c r="K6434" t="s">
        <v>17</v>
      </c>
      <c r="L6434" t="s">
        <v>18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56</v>
      </c>
      <c r="I6435" t="s">
        <v>665</v>
      </c>
      <c r="J6435" t="s">
        <v>62355</v>
      </c>
      <c r="K6435" t="s">
        <v>31671</v>
      </c>
      <c r="L6435" t="s">
        <v>12265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50</v>
      </c>
      <c r="I6436" t="s">
        <v>651</v>
      </c>
      <c r="J6436" t="s">
        <v>62356</v>
      </c>
      <c r="K6436" t="s">
        <v>39149</v>
      </c>
      <c r="L6436" t="s">
        <v>62357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62323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650</v>
      </c>
      <c r="I6438" t="s">
        <v>651</v>
      </c>
      <c r="J6438" t="s">
        <v>62319</v>
      </c>
      <c r="K6438" t="s">
        <v>39032</v>
      </c>
      <c r="L6438" t="s">
        <v>41752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16</v>
      </c>
      <c r="I6439" t="s">
        <v>642</v>
      </c>
      <c r="J6439" t="s">
        <v>62356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6</v>
      </c>
      <c r="I6440" t="s">
        <v>657</v>
      </c>
      <c r="J6440" t="s">
        <v>62328</v>
      </c>
      <c r="K6440" t="s">
        <v>39126</v>
      </c>
      <c r="L6440" t="s">
        <v>62358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16</v>
      </c>
      <c r="I6441" t="s">
        <v>642</v>
      </c>
      <c r="J6441" t="s">
        <v>62324</v>
      </c>
      <c r="K6441" t="s">
        <v>17</v>
      </c>
      <c r="L6441" t="s">
        <v>18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0</v>
      </c>
      <c r="I6442" t="s">
        <v>651</v>
      </c>
      <c r="J6442" t="s">
        <v>62328</v>
      </c>
      <c r="K6442" t="s">
        <v>39035</v>
      </c>
      <c r="L6442" t="s">
        <v>35345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62359</v>
      </c>
      <c r="K6443" t="s">
        <v>39035</v>
      </c>
      <c r="L6443" t="s">
        <v>62360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16</v>
      </c>
      <c r="I6444" t="s">
        <v>642</v>
      </c>
      <c r="J6444" t="s">
        <v>62324</v>
      </c>
      <c r="K6444" t="s">
        <v>17</v>
      </c>
      <c r="L6444" t="s">
        <v>18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16</v>
      </c>
      <c r="I6445" t="s">
        <v>642</v>
      </c>
      <c r="J6445" t="s">
        <v>62361</v>
      </c>
      <c r="K6445" t="s">
        <v>17</v>
      </c>
      <c r="L6445" t="s">
        <v>18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62306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16</v>
      </c>
      <c r="I6447" t="s">
        <v>642</v>
      </c>
      <c r="J6447" t="s">
        <v>62309</v>
      </c>
      <c r="K6447" t="s">
        <v>17</v>
      </c>
      <c r="L6447" t="s">
        <v>18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650</v>
      </c>
      <c r="I6448" t="s">
        <v>660</v>
      </c>
      <c r="J6448" t="s">
        <v>62362</v>
      </c>
      <c r="K6448" t="s">
        <v>39034</v>
      </c>
      <c r="L6448" t="s">
        <v>31443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62362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650</v>
      </c>
      <c r="I6450" t="s">
        <v>660</v>
      </c>
      <c r="J6450" t="s">
        <v>62306</v>
      </c>
      <c r="K6450" t="s">
        <v>39035</v>
      </c>
      <c r="L6450" t="s">
        <v>62363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62310</v>
      </c>
      <c r="K6451" t="s">
        <v>17</v>
      </c>
      <c r="L6451" t="s">
        <v>18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62309</v>
      </c>
      <c r="K6452" t="s">
        <v>39035</v>
      </c>
      <c r="L6452" t="s">
        <v>62332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650</v>
      </c>
      <c r="I6453" t="s">
        <v>651</v>
      </c>
      <c r="J6453" t="s">
        <v>62310</v>
      </c>
      <c r="K6453" t="s">
        <v>39040</v>
      </c>
      <c r="L6453" t="s">
        <v>7034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62356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62364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656</v>
      </c>
      <c r="I6456" t="s">
        <v>657</v>
      </c>
      <c r="J6456" t="s">
        <v>62356</v>
      </c>
      <c r="K6456" t="s">
        <v>39139</v>
      </c>
      <c r="L6456" t="s">
        <v>62365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50</v>
      </c>
      <c r="I6457" t="s">
        <v>734</v>
      </c>
      <c r="J6457" t="s">
        <v>62366</v>
      </c>
      <c r="K6457" t="s">
        <v>39037</v>
      </c>
      <c r="L6457" t="s">
        <v>6209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650</v>
      </c>
      <c r="I6458" t="s">
        <v>724</v>
      </c>
      <c r="J6458" t="s">
        <v>62322</v>
      </c>
      <c r="K6458" t="s">
        <v>39034</v>
      </c>
      <c r="L6458" t="s">
        <v>11897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16</v>
      </c>
      <c r="I6459" t="s">
        <v>642</v>
      </c>
      <c r="J6459" t="s">
        <v>62323</v>
      </c>
      <c r="K6459" t="s">
        <v>17</v>
      </c>
      <c r="L6459" t="s">
        <v>18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62367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0</v>
      </c>
      <c r="I6461" t="s">
        <v>651</v>
      </c>
      <c r="J6461" t="s">
        <v>62367</v>
      </c>
      <c r="K6461" t="s">
        <v>39033</v>
      </c>
      <c r="L6461" t="s">
        <v>35643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16</v>
      </c>
      <c r="I6462" t="s">
        <v>642</v>
      </c>
      <c r="J6462" t="s">
        <v>62367</v>
      </c>
      <c r="K6462" t="s">
        <v>17</v>
      </c>
      <c r="L6462" t="s">
        <v>18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650</v>
      </c>
      <c r="I6463" t="s">
        <v>724</v>
      </c>
      <c r="J6463" t="s">
        <v>62322</v>
      </c>
      <c r="K6463" t="s">
        <v>39035</v>
      </c>
      <c r="L6463" t="s">
        <v>6236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6</v>
      </c>
      <c r="I6464" t="s">
        <v>724</v>
      </c>
      <c r="J6464" t="s">
        <v>62359</v>
      </c>
      <c r="K6464" t="s">
        <v>39096</v>
      </c>
      <c r="L6464" t="s">
        <v>62369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62329</v>
      </c>
      <c r="K6465" t="s">
        <v>38889</v>
      </c>
      <c r="L6465" t="s">
        <v>62370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648</v>
      </c>
      <c r="I6466" t="s">
        <v>724</v>
      </c>
      <c r="J6466" t="s">
        <v>62328</v>
      </c>
      <c r="K6466" t="s">
        <v>13116</v>
      </c>
      <c r="L6466" t="s">
        <v>62371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62372</v>
      </c>
      <c r="K6467" t="s">
        <v>39035</v>
      </c>
      <c r="L6467" t="s">
        <v>40440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656</v>
      </c>
      <c r="I6468" t="s">
        <v>724</v>
      </c>
      <c r="J6468" t="s">
        <v>62359</v>
      </c>
      <c r="K6468" t="s">
        <v>13124</v>
      </c>
      <c r="L6468" t="s">
        <v>62373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16</v>
      </c>
      <c r="I6469" t="s">
        <v>642</v>
      </c>
      <c r="J6469" t="s">
        <v>62374</v>
      </c>
      <c r="K6469" t="s">
        <v>17</v>
      </c>
      <c r="L6469" t="s">
        <v>18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656</v>
      </c>
      <c r="H6470" t="s">
        <v>16</v>
      </c>
      <c r="I6470" t="s">
        <v>642</v>
      </c>
      <c r="J6470" t="s">
        <v>62326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650</v>
      </c>
      <c r="I6471" t="s">
        <v>651</v>
      </c>
      <c r="J6471" t="s">
        <v>62316</v>
      </c>
      <c r="K6471" t="s">
        <v>39039</v>
      </c>
      <c r="L6471" t="s">
        <v>11904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16</v>
      </c>
      <c r="I6472" t="s">
        <v>642</v>
      </c>
      <c r="J6472" t="s">
        <v>62375</v>
      </c>
      <c r="K6472" t="s">
        <v>17</v>
      </c>
      <c r="L6472" t="s">
        <v>18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648</v>
      </c>
      <c r="I6473" t="s">
        <v>1166</v>
      </c>
      <c r="J6473" t="s">
        <v>62334</v>
      </c>
      <c r="K6473" t="s">
        <v>39141</v>
      </c>
      <c r="L6473" t="s">
        <v>62376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44</v>
      </c>
      <c r="I6474" t="s">
        <v>1685</v>
      </c>
      <c r="J6474" t="s">
        <v>62377</v>
      </c>
      <c r="K6474" t="s">
        <v>39512</v>
      </c>
      <c r="L6474" t="s">
        <v>47390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16</v>
      </c>
      <c r="I6475" t="s">
        <v>642</v>
      </c>
      <c r="J6475" t="s">
        <v>62311</v>
      </c>
      <c r="K6475" t="s">
        <v>17</v>
      </c>
      <c r="L6475" t="s">
        <v>18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6</v>
      </c>
      <c r="I6476" t="s">
        <v>657</v>
      </c>
      <c r="J6476" t="s">
        <v>62317</v>
      </c>
      <c r="K6476" t="s">
        <v>39037</v>
      </c>
      <c r="L6476" t="s">
        <v>62378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0</v>
      </c>
      <c r="I6477" t="s">
        <v>651</v>
      </c>
      <c r="J6477" t="s">
        <v>62375</v>
      </c>
      <c r="K6477" t="s">
        <v>39040</v>
      </c>
      <c r="L6477" t="s">
        <v>16796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62336</v>
      </c>
      <c r="K6478" t="s">
        <v>17</v>
      </c>
      <c r="L6478" t="s">
        <v>18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62314</v>
      </c>
      <c r="K6479" t="s">
        <v>39034</v>
      </c>
      <c r="L6479" t="s">
        <v>46244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6</v>
      </c>
      <c r="I6480" t="s">
        <v>665</v>
      </c>
      <c r="J6480" t="s">
        <v>62379</v>
      </c>
      <c r="K6480" t="s">
        <v>13127</v>
      </c>
      <c r="L6480" t="s">
        <v>5745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62339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62380</v>
      </c>
      <c r="K6482" t="s">
        <v>39102</v>
      </c>
      <c r="L6482" t="s">
        <v>62381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650</v>
      </c>
      <c r="I6483" t="s">
        <v>668</v>
      </c>
      <c r="J6483" t="s">
        <v>62320</v>
      </c>
      <c r="K6483" t="s">
        <v>39035</v>
      </c>
      <c r="L6483" t="s">
        <v>5832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62356</v>
      </c>
      <c r="K6484" t="s">
        <v>17</v>
      </c>
      <c r="L6484" t="s">
        <v>18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62364</v>
      </c>
      <c r="K6485" t="s">
        <v>39033</v>
      </c>
      <c r="L6485" t="s">
        <v>7115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650</v>
      </c>
      <c r="I6486" t="s">
        <v>668</v>
      </c>
      <c r="J6486" t="s">
        <v>62354</v>
      </c>
      <c r="K6486" t="s">
        <v>39033</v>
      </c>
      <c r="L6486" t="s">
        <v>6306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16</v>
      </c>
      <c r="I6487" t="s">
        <v>642</v>
      </c>
      <c r="J6487" t="s">
        <v>62356</v>
      </c>
      <c r="K6487" t="s">
        <v>17</v>
      </c>
      <c r="L6487" t="s">
        <v>18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62314</v>
      </c>
      <c r="K6488" t="s">
        <v>39033</v>
      </c>
      <c r="L6488" t="s">
        <v>51200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62375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650</v>
      </c>
      <c r="I6490" t="s">
        <v>651</v>
      </c>
      <c r="J6490" t="s">
        <v>39408</v>
      </c>
      <c r="K6490" t="s">
        <v>39040</v>
      </c>
      <c r="L6490" t="s">
        <v>43686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44</v>
      </c>
      <c r="I6491" t="s">
        <v>1810</v>
      </c>
      <c r="J6491" t="s">
        <v>62313</v>
      </c>
      <c r="K6491" t="s">
        <v>62382</v>
      </c>
      <c r="L6491" t="s">
        <v>62383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16</v>
      </c>
      <c r="I6492" t="s">
        <v>642</v>
      </c>
      <c r="J6492" t="s">
        <v>39374</v>
      </c>
      <c r="K6492" t="s">
        <v>17</v>
      </c>
      <c r="L6492" t="s">
        <v>18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648</v>
      </c>
      <c r="I6493" t="s">
        <v>2287</v>
      </c>
      <c r="J6493" t="s">
        <v>54646</v>
      </c>
      <c r="K6493" t="s">
        <v>39263</v>
      </c>
      <c r="L6493" t="s">
        <v>710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6233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62375</v>
      </c>
      <c r="K6495" t="s">
        <v>39035</v>
      </c>
      <c r="L6495" t="s">
        <v>62384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0</v>
      </c>
      <c r="I6496" t="s">
        <v>668</v>
      </c>
      <c r="J6496" t="s">
        <v>62336</v>
      </c>
      <c r="K6496" t="s">
        <v>39033</v>
      </c>
      <c r="L6496" t="s">
        <v>13869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39408</v>
      </c>
      <c r="K6497" t="s">
        <v>17</v>
      </c>
      <c r="L6497" t="s">
        <v>18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39408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62385</v>
      </c>
      <c r="K6499" t="s">
        <v>17</v>
      </c>
      <c r="L6499" t="s">
        <v>18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16</v>
      </c>
      <c r="I6500" t="s">
        <v>642</v>
      </c>
      <c r="J6500" t="s">
        <v>62386</v>
      </c>
      <c r="K6500" t="s">
        <v>17</v>
      </c>
      <c r="L6500" t="s">
        <v>18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50</v>
      </c>
      <c r="I6501" t="s">
        <v>668</v>
      </c>
      <c r="J6501" t="s">
        <v>62347</v>
      </c>
      <c r="K6501" t="s">
        <v>39034</v>
      </c>
      <c r="L6501" t="s">
        <v>3920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62386</v>
      </c>
      <c r="K6502" t="s">
        <v>39035</v>
      </c>
      <c r="L6502" t="s">
        <v>6094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16</v>
      </c>
      <c r="I6503" t="s">
        <v>642</v>
      </c>
      <c r="J6503" t="s">
        <v>62351</v>
      </c>
      <c r="K6503" t="s">
        <v>17</v>
      </c>
      <c r="L6503" t="s">
        <v>18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62386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16</v>
      </c>
      <c r="I6505" t="s">
        <v>642</v>
      </c>
      <c r="J6505" t="s">
        <v>62387</v>
      </c>
      <c r="K6505" t="s">
        <v>17</v>
      </c>
      <c r="L6505" t="s">
        <v>18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16</v>
      </c>
      <c r="I6506" t="s">
        <v>642</v>
      </c>
      <c r="J6506" t="s">
        <v>62388</v>
      </c>
      <c r="K6506" t="s">
        <v>17</v>
      </c>
      <c r="L6506" t="s">
        <v>18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62347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650</v>
      </c>
      <c r="I6508" t="s">
        <v>727</v>
      </c>
      <c r="J6508" t="s">
        <v>62353</v>
      </c>
      <c r="K6508" t="s">
        <v>39033</v>
      </c>
      <c r="L6508" t="s">
        <v>25691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16</v>
      </c>
      <c r="I6509" t="s">
        <v>642</v>
      </c>
      <c r="J6509" t="s">
        <v>62347</v>
      </c>
      <c r="K6509" t="s">
        <v>17</v>
      </c>
      <c r="L6509" t="s">
        <v>18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62374</v>
      </c>
      <c r="K6510" t="s">
        <v>39035</v>
      </c>
      <c r="L6510" t="s">
        <v>7255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16</v>
      </c>
      <c r="I6511" t="s">
        <v>642</v>
      </c>
      <c r="J6511" t="s">
        <v>62328</v>
      </c>
      <c r="K6511" t="s">
        <v>17</v>
      </c>
      <c r="L6511" t="s">
        <v>18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656</v>
      </c>
      <c r="I6512" t="s">
        <v>660</v>
      </c>
      <c r="J6512" t="s">
        <v>62389</v>
      </c>
      <c r="K6512" t="s">
        <v>39102</v>
      </c>
      <c r="L6512" t="s">
        <v>62390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62389</v>
      </c>
      <c r="K6513" t="s">
        <v>17</v>
      </c>
      <c r="L6513" t="s">
        <v>18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0</v>
      </c>
      <c r="I6514" t="s">
        <v>734</v>
      </c>
      <c r="J6514" t="s">
        <v>62391</v>
      </c>
      <c r="K6514" t="s">
        <v>39035</v>
      </c>
      <c r="L6514" t="s">
        <v>7310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656</v>
      </c>
      <c r="I6515" t="s">
        <v>660</v>
      </c>
      <c r="J6515" t="s">
        <v>62392</v>
      </c>
      <c r="K6515" t="s">
        <v>39037</v>
      </c>
      <c r="L6515" t="s">
        <v>62360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62393</v>
      </c>
      <c r="K6516" t="s">
        <v>13124</v>
      </c>
      <c r="L6516" t="s">
        <v>10617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62326</v>
      </c>
      <c r="K6517" t="s">
        <v>17</v>
      </c>
      <c r="L6517" t="s">
        <v>18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0</v>
      </c>
      <c r="I6518" t="s">
        <v>660</v>
      </c>
      <c r="J6518" t="s">
        <v>62359</v>
      </c>
      <c r="K6518" t="s">
        <v>13124</v>
      </c>
      <c r="L6518" t="s">
        <v>62373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16</v>
      </c>
      <c r="I6519" t="s">
        <v>642</v>
      </c>
      <c r="J6519" t="s">
        <v>62306</v>
      </c>
      <c r="K6519" t="s">
        <v>17</v>
      </c>
      <c r="L6519" t="s">
        <v>18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16</v>
      </c>
      <c r="I6520" t="s">
        <v>642</v>
      </c>
      <c r="J6520" t="s">
        <v>62394</v>
      </c>
      <c r="K6520" t="s">
        <v>17</v>
      </c>
      <c r="L6520" t="s">
        <v>18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62309</v>
      </c>
      <c r="K6521" t="s">
        <v>39032</v>
      </c>
      <c r="L6521" t="s">
        <v>62395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16</v>
      </c>
      <c r="I6522" t="s">
        <v>642</v>
      </c>
      <c r="J6522" t="s">
        <v>62396</v>
      </c>
      <c r="K6522" t="s">
        <v>17</v>
      </c>
      <c r="L6522" t="s">
        <v>18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656</v>
      </c>
      <c r="I6523" t="s">
        <v>665</v>
      </c>
      <c r="J6523" t="s">
        <v>62397</v>
      </c>
      <c r="K6523" t="s">
        <v>39036</v>
      </c>
      <c r="L6523" t="s">
        <v>35559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48</v>
      </c>
      <c r="I6524" t="s">
        <v>968</v>
      </c>
      <c r="J6524" t="s">
        <v>62398</v>
      </c>
      <c r="K6524" t="s">
        <v>39203</v>
      </c>
      <c r="L6524" t="s">
        <v>47902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16</v>
      </c>
      <c r="I6525" t="s">
        <v>642</v>
      </c>
      <c r="J6525" t="s">
        <v>62399</v>
      </c>
      <c r="K6525" t="s">
        <v>17</v>
      </c>
      <c r="L6525" t="s">
        <v>18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16</v>
      </c>
      <c r="I6526" t="s">
        <v>642</v>
      </c>
      <c r="J6526" t="s">
        <v>62310</v>
      </c>
      <c r="K6526" t="s">
        <v>17</v>
      </c>
      <c r="L6526" t="s">
        <v>18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16</v>
      </c>
      <c r="I6527" t="s">
        <v>642</v>
      </c>
      <c r="J6527" t="s">
        <v>41037</v>
      </c>
      <c r="K6527" t="s">
        <v>17</v>
      </c>
      <c r="L6527" t="s">
        <v>18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16</v>
      </c>
      <c r="I6528" t="s">
        <v>642</v>
      </c>
      <c r="J6528" t="s">
        <v>62400</v>
      </c>
      <c r="K6528" t="s">
        <v>17</v>
      </c>
      <c r="L6528" t="s">
        <v>18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650</v>
      </c>
      <c r="I6529" t="s">
        <v>727</v>
      </c>
      <c r="J6529" t="s">
        <v>62401</v>
      </c>
      <c r="K6529" t="s">
        <v>39035</v>
      </c>
      <c r="L6529" t="s">
        <v>15070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16</v>
      </c>
      <c r="I6530" t="s">
        <v>642</v>
      </c>
      <c r="J6530" t="s">
        <v>62353</v>
      </c>
      <c r="K6530" t="s">
        <v>17</v>
      </c>
      <c r="L6530" t="s">
        <v>18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16</v>
      </c>
      <c r="I6531" t="s">
        <v>642</v>
      </c>
      <c r="J6531" t="s">
        <v>62402</v>
      </c>
      <c r="K6531" t="s">
        <v>17</v>
      </c>
      <c r="L6531" t="s">
        <v>18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50</v>
      </c>
      <c r="I6532" t="s">
        <v>668</v>
      </c>
      <c r="J6532" t="s">
        <v>62353</v>
      </c>
      <c r="K6532" t="s">
        <v>39033</v>
      </c>
      <c r="L6532" t="s">
        <v>25691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62403</v>
      </c>
      <c r="K6533" t="s">
        <v>39033</v>
      </c>
      <c r="L6533" t="s">
        <v>10473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62351</v>
      </c>
      <c r="K6534" t="s">
        <v>17</v>
      </c>
      <c r="L6534" t="s">
        <v>18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62347</v>
      </c>
      <c r="K6535" t="s">
        <v>17</v>
      </c>
      <c r="L6535" t="s">
        <v>18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648</v>
      </c>
      <c r="I6536" t="s">
        <v>2287</v>
      </c>
      <c r="J6536" t="s">
        <v>62404</v>
      </c>
      <c r="K6536" t="s">
        <v>39577</v>
      </c>
      <c r="L6536" t="s">
        <v>62405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650</v>
      </c>
      <c r="I6537" t="s">
        <v>651</v>
      </c>
      <c r="J6537" t="s">
        <v>62319</v>
      </c>
      <c r="K6537" t="s">
        <v>39033</v>
      </c>
      <c r="L6537" t="s">
        <v>16218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62354</v>
      </c>
      <c r="K6538" t="s">
        <v>17</v>
      </c>
      <c r="L6538" t="s">
        <v>18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62319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62321</v>
      </c>
      <c r="K6540" t="s">
        <v>17</v>
      </c>
      <c r="L6540" t="s">
        <v>18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16</v>
      </c>
      <c r="I6541" t="s">
        <v>642</v>
      </c>
      <c r="J6541" t="s">
        <v>62364</v>
      </c>
      <c r="K6541" t="s">
        <v>17</v>
      </c>
      <c r="L6541" t="s">
        <v>18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62320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656</v>
      </c>
      <c r="I6543" t="s">
        <v>660</v>
      </c>
      <c r="J6543" t="s">
        <v>62321</v>
      </c>
      <c r="K6543" t="s">
        <v>39036</v>
      </c>
      <c r="L6543" t="s">
        <v>62406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62367</v>
      </c>
      <c r="K6544" t="s">
        <v>17</v>
      </c>
      <c r="L6544" t="s">
        <v>18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656</v>
      </c>
      <c r="I6545" t="s">
        <v>660</v>
      </c>
      <c r="J6545" t="s">
        <v>62331</v>
      </c>
      <c r="K6545" t="s">
        <v>39036</v>
      </c>
      <c r="L6545" t="s">
        <v>21907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8</v>
      </c>
      <c r="I6546" t="s">
        <v>968</v>
      </c>
      <c r="J6546" t="s">
        <v>62407</v>
      </c>
      <c r="K6546" t="s">
        <v>38889</v>
      </c>
      <c r="L6546" t="s">
        <v>62408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16</v>
      </c>
      <c r="I6547" t="s">
        <v>642</v>
      </c>
      <c r="J6547" t="s">
        <v>62409</v>
      </c>
      <c r="K6547" t="s">
        <v>17</v>
      </c>
      <c r="L6547" t="s">
        <v>18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16</v>
      </c>
      <c r="I6548" t="s">
        <v>642</v>
      </c>
      <c r="J6548" t="s">
        <v>62410</v>
      </c>
      <c r="K6548" t="s">
        <v>17</v>
      </c>
      <c r="L6548" t="s">
        <v>18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656</v>
      </c>
      <c r="I6549" t="s">
        <v>657</v>
      </c>
      <c r="J6549" t="s">
        <v>62310</v>
      </c>
      <c r="K6549" t="s">
        <v>31622</v>
      </c>
      <c r="L6549" t="s">
        <v>62411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0</v>
      </c>
      <c r="I6550" t="s">
        <v>734</v>
      </c>
      <c r="J6550" t="s">
        <v>48367</v>
      </c>
      <c r="K6550" t="s">
        <v>39035</v>
      </c>
      <c r="L6550" t="s">
        <v>43071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16</v>
      </c>
      <c r="I6551" t="s">
        <v>642</v>
      </c>
      <c r="J6551" t="s">
        <v>62412</v>
      </c>
      <c r="K6551" t="s">
        <v>17</v>
      </c>
      <c r="L6551" t="s">
        <v>18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16</v>
      </c>
      <c r="I6552" t="s">
        <v>642</v>
      </c>
      <c r="J6552" t="s">
        <v>62331</v>
      </c>
      <c r="K6552" t="s">
        <v>17</v>
      </c>
      <c r="L6552" t="s">
        <v>18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16</v>
      </c>
      <c r="I6553" t="s">
        <v>642</v>
      </c>
      <c r="J6553" t="s">
        <v>62310</v>
      </c>
      <c r="K6553" t="s">
        <v>17</v>
      </c>
      <c r="L6553" t="s">
        <v>18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0</v>
      </c>
      <c r="I6554" t="s">
        <v>651</v>
      </c>
      <c r="J6554" t="s">
        <v>62306</v>
      </c>
      <c r="K6554" t="s">
        <v>39033</v>
      </c>
      <c r="L6554" t="s">
        <v>33222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62330</v>
      </c>
      <c r="K6555" t="s">
        <v>17</v>
      </c>
      <c r="L6555" t="s">
        <v>1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0</v>
      </c>
      <c r="I6556" t="s">
        <v>651</v>
      </c>
      <c r="J6556" t="s">
        <v>62310</v>
      </c>
      <c r="K6556" t="s">
        <v>39035</v>
      </c>
      <c r="L6556" t="s">
        <v>7108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62359</v>
      </c>
      <c r="K6557" t="s">
        <v>39177</v>
      </c>
      <c r="L6557" t="s">
        <v>62413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62414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16</v>
      </c>
      <c r="I6559" t="s">
        <v>642</v>
      </c>
      <c r="J6559" t="s">
        <v>62329</v>
      </c>
      <c r="K6559" t="s">
        <v>17</v>
      </c>
      <c r="L6559" t="s">
        <v>18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656</v>
      </c>
      <c r="I6560" t="s">
        <v>724</v>
      </c>
      <c r="J6560" t="s">
        <v>62359</v>
      </c>
      <c r="K6560" t="s">
        <v>39267</v>
      </c>
      <c r="L6560" t="s">
        <v>62415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650</v>
      </c>
      <c r="I6561" t="s">
        <v>660</v>
      </c>
      <c r="J6561" t="s">
        <v>62326</v>
      </c>
      <c r="K6561" t="s">
        <v>39033</v>
      </c>
      <c r="L6561" t="s">
        <v>7817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16</v>
      </c>
      <c r="I6562" t="s">
        <v>642</v>
      </c>
      <c r="J6562" t="s">
        <v>62320</v>
      </c>
      <c r="K6562" t="s">
        <v>17</v>
      </c>
      <c r="L6562" t="s">
        <v>18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0</v>
      </c>
      <c r="I6563" t="s">
        <v>668</v>
      </c>
      <c r="J6563" t="s">
        <v>62364</v>
      </c>
      <c r="K6563" t="s">
        <v>39033</v>
      </c>
      <c r="L6563" t="s">
        <v>7115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62364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62367</v>
      </c>
      <c r="K6565" t="s">
        <v>39034</v>
      </c>
      <c r="L6565" t="s">
        <v>55054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6</v>
      </c>
      <c r="I6566" t="s">
        <v>651</v>
      </c>
      <c r="J6566" t="s">
        <v>62416</v>
      </c>
      <c r="K6566" t="s">
        <v>39187</v>
      </c>
      <c r="L6566" t="s">
        <v>17011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62354</v>
      </c>
      <c r="K6567" t="s">
        <v>17</v>
      </c>
      <c r="L6567" t="s">
        <v>18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62380</v>
      </c>
      <c r="K6568" t="s">
        <v>17</v>
      </c>
      <c r="L6568" t="s">
        <v>18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62366</v>
      </c>
      <c r="K6569" t="s">
        <v>39033</v>
      </c>
      <c r="L6569" t="s">
        <v>8755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16</v>
      </c>
      <c r="I6570" t="s">
        <v>642</v>
      </c>
      <c r="J6570" t="s">
        <v>62356</v>
      </c>
      <c r="K6570" t="s">
        <v>17</v>
      </c>
      <c r="L6570" t="s">
        <v>18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62417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0</v>
      </c>
      <c r="I6572" t="s">
        <v>651</v>
      </c>
      <c r="J6572" t="s">
        <v>62418</v>
      </c>
      <c r="K6572" t="s">
        <v>39033</v>
      </c>
      <c r="L6572" t="s">
        <v>14835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656</v>
      </c>
      <c r="I6573" t="s">
        <v>665</v>
      </c>
      <c r="J6573" t="s">
        <v>62419</v>
      </c>
      <c r="K6573" t="s">
        <v>39134</v>
      </c>
      <c r="L6573" t="s">
        <v>62420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16</v>
      </c>
      <c r="I6574" t="s">
        <v>642</v>
      </c>
      <c r="J6574" t="s">
        <v>62367</v>
      </c>
      <c r="K6574" t="s">
        <v>17</v>
      </c>
      <c r="L6574" t="s">
        <v>18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16</v>
      </c>
      <c r="I6575" t="s">
        <v>642</v>
      </c>
      <c r="J6575" t="s">
        <v>62319</v>
      </c>
      <c r="K6575" t="s">
        <v>17</v>
      </c>
      <c r="L6575" t="s">
        <v>18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62367</v>
      </c>
      <c r="K6576" t="s">
        <v>17</v>
      </c>
      <c r="L6576" t="s">
        <v>18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0</v>
      </c>
      <c r="I6577" t="s">
        <v>651</v>
      </c>
      <c r="J6577" t="s">
        <v>62367</v>
      </c>
      <c r="K6577" t="s">
        <v>39032</v>
      </c>
      <c r="L6577" t="s">
        <v>35936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6</v>
      </c>
      <c r="I6578" t="s">
        <v>665</v>
      </c>
      <c r="J6578" t="s">
        <v>62336</v>
      </c>
      <c r="K6578" t="s">
        <v>13124</v>
      </c>
      <c r="L6578" t="s">
        <v>62341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650</v>
      </c>
      <c r="I6579" t="s">
        <v>668</v>
      </c>
      <c r="J6579" t="s">
        <v>62314</v>
      </c>
      <c r="K6579" t="s">
        <v>39035</v>
      </c>
      <c r="L6579" t="s">
        <v>39894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39374</v>
      </c>
      <c r="K6580" t="s">
        <v>39034</v>
      </c>
      <c r="L6580" t="s">
        <v>62421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16</v>
      </c>
      <c r="I6581" t="s">
        <v>642</v>
      </c>
      <c r="J6581" t="s">
        <v>62340</v>
      </c>
      <c r="K6581" t="s">
        <v>17</v>
      </c>
      <c r="L6581" t="s">
        <v>18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62314</v>
      </c>
      <c r="K6582" t="s">
        <v>39033</v>
      </c>
      <c r="L6582" t="s">
        <v>51200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0</v>
      </c>
      <c r="I6583" t="s">
        <v>727</v>
      </c>
      <c r="J6583" t="s">
        <v>39374</v>
      </c>
      <c r="K6583" t="s">
        <v>39035</v>
      </c>
      <c r="L6583" t="s">
        <v>15408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62336</v>
      </c>
      <c r="K6584" t="s">
        <v>39032</v>
      </c>
      <c r="L6584" t="s">
        <v>2174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0</v>
      </c>
      <c r="I6585" t="s">
        <v>727</v>
      </c>
      <c r="J6585" t="s">
        <v>39374</v>
      </c>
      <c r="K6585" t="s">
        <v>39035</v>
      </c>
      <c r="L6585" t="s">
        <v>15408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650</v>
      </c>
      <c r="I6586" t="s">
        <v>651</v>
      </c>
      <c r="J6586" t="s">
        <v>39408</v>
      </c>
      <c r="K6586" t="s">
        <v>39033</v>
      </c>
      <c r="L6586" t="s">
        <v>7465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16</v>
      </c>
      <c r="I6587" t="s">
        <v>642</v>
      </c>
      <c r="J6587" t="s">
        <v>62317</v>
      </c>
      <c r="K6587" t="s">
        <v>17</v>
      </c>
      <c r="L6587" t="s">
        <v>18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16</v>
      </c>
      <c r="I6588" t="s">
        <v>642</v>
      </c>
      <c r="J6588" t="s">
        <v>62313</v>
      </c>
      <c r="K6588" t="s">
        <v>17</v>
      </c>
      <c r="L6588" t="s">
        <v>18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656</v>
      </c>
      <c r="I6589" t="s">
        <v>724</v>
      </c>
      <c r="J6589" t="s">
        <v>62311</v>
      </c>
      <c r="K6589" t="s">
        <v>31671</v>
      </c>
      <c r="L6589" t="s">
        <v>43446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0</v>
      </c>
      <c r="I6590" t="s">
        <v>727</v>
      </c>
      <c r="J6590" t="s">
        <v>62313</v>
      </c>
      <c r="K6590" t="s">
        <v>39033</v>
      </c>
      <c r="L6590" t="s">
        <v>2664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16</v>
      </c>
      <c r="I6591" t="s">
        <v>642</v>
      </c>
      <c r="J6591" t="s">
        <v>62316</v>
      </c>
      <c r="K6591" t="s">
        <v>17</v>
      </c>
      <c r="L6591" t="s">
        <v>18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39374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62340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62311</v>
      </c>
      <c r="K6594" t="s">
        <v>17</v>
      </c>
      <c r="L6594" t="s">
        <v>18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48</v>
      </c>
      <c r="I6595" t="s">
        <v>724</v>
      </c>
      <c r="J6595" t="s">
        <v>62316</v>
      </c>
      <c r="K6595" t="s">
        <v>31617</v>
      </c>
      <c r="L6595" t="s">
        <v>62422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62423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16</v>
      </c>
      <c r="I6597" t="s">
        <v>642</v>
      </c>
      <c r="J6597" t="s">
        <v>62314</v>
      </c>
      <c r="K6597" t="s">
        <v>17</v>
      </c>
      <c r="L6597" t="s">
        <v>18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62316</v>
      </c>
      <c r="K6598" t="s">
        <v>17</v>
      </c>
      <c r="L6598" t="s">
        <v>18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656</v>
      </c>
      <c r="I6599" t="s">
        <v>657</v>
      </c>
      <c r="J6599" t="s">
        <v>39408</v>
      </c>
      <c r="K6599" t="s">
        <v>39135</v>
      </c>
      <c r="L6599" t="s">
        <v>62424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62326</v>
      </c>
      <c r="K6600" t="s">
        <v>17</v>
      </c>
      <c r="L6600" t="s">
        <v>18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16</v>
      </c>
      <c r="I6601" t="s">
        <v>642</v>
      </c>
      <c r="J6601" t="s">
        <v>62328</v>
      </c>
      <c r="K6601" t="s">
        <v>17</v>
      </c>
      <c r="L6601" t="s">
        <v>18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0</v>
      </c>
      <c r="I6602" t="s">
        <v>668</v>
      </c>
      <c r="J6602" t="s">
        <v>62325</v>
      </c>
      <c r="K6602" t="s">
        <v>39033</v>
      </c>
      <c r="L6602" t="s">
        <v>38465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6</v>
      </c>
      <c r="I6603" t="s">
        <v>660</v>
      </c>
      <c r="J6603" t="s">
        <v>62425</v>
      </c>
      <c r="K6603" t="s">
        <v>39139</v>
      </c>
      <c r="L6603" t="s">
        <v>10519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6</v>
      </c>
      <c r="I6604" t="s">
        <v>657</v>
      </c>
      <c r="J6604" t="s">
        <v>62328</v>
      </c>
      <c r="K6604" t="s">
        <v>39139</v>
      </c>
      <c r="L6604" t="s">
        <v>48818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62325</v>
      </c>
      <c r="K6605" t="s">
        <v>17</v>
      </c>
      <c r="L6605" t="s">
        <v>18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62326</v>
      </c>
      <c r="K6606" t="s">
        <v>39034</v>
      </c>
      <c r="L6606" t="s">
        <v>40597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6</v>
      </c>
      <c r="I6607" t="s">
        <v>657</v>
      </c>
      <c r="J6607" t="s">
        <v>62326</v>
      </c>
      <c r="K6607" t="s">
        <v>39124</v>
      </c>
      <c r="L6607" t="s">
        <v>62426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16</v>
      </c>
      <c r="I6608" t="s">
        <v>642</v>
      </c>
      <c r="J6608" t="s">
        <v>62326</v>
      </c>
      <c r="K6608" t="s">
        <v>17</v>
      </c>
      <c r="L6608" t="s">
        <v>18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16</v>
      </c>
      <c r="I6609" t="s">
        <v>642</v>
      </c>
      <c r="J6609" t="s">
        <v>62372</v>
      </c>
      <c r="K6609" t="s">
        <v>17</v>
      </c>
      <c r="L6609" t="s">
        <v>18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62427</v>
      </c>
      <c r="K6610" t="s">
        <v>39033</v>
      </c>
      <c r="L6610" t="s">
        <v>3383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650</v>
      </c>
      <c r="I6611" t="s">
        <v>651</v>
      </c>
      <c r="J6611" t="s">
        <v>62374</v>
      </c>
      <c r="K6611" t="s">
        <v>39032</v>
      </c>
      <c r="L6611" t="s">
        <v>1259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16</v>
      </c>
      <c r="I6612" t="s">
        <v>642</v>
      </c>
      <c r="J6612" t="s">
        <v>62345</v>
      </c>
      <c r="K6612" t="s">
        <v>17</v>
      </c>
      <c r="L6612" t="s">
        <v>18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62428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62324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62429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16</v>
      </c>
      <c r="I6616" t="s">
        <v>642</v>
      </c>
      <c r="J6616" t="s">
        <v>62430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62430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62431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62432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62433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62430</v>
      </c>
      <c r="K6621" t="s">
        <v>17</v>
      </c>
      <c r="L6621" t="s">
        <v>18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62434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62435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62436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648</v>
      </c>
      <c r="I6626" t="s">
        <v>968</v>
      </c>
      <c r="J6626" t="s">
        <v>62305</v>
      </c>
      <c r="K6626" t="s">
        <v>38889</v>
      </c>
      <c r="L6626" t="s">
        <v>61847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16</v>
      </c>
      <c r="I6627" t="s">
        <v>642</v>
      </c>
      <c r="J6627" t="s">
        <v>62306</v>
      </c>
      <c r="K6627" t="s">
        <v>17</v>
      </c>
      <c r="L6627" t="s">
        <v>18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0</v>
      </c>
      <c r="I6628" t="s">
        <v>668</v>
      </c>
      <c r="J6628" t="s">
        <v>62307</v>
      </c>
      <c r="K6628" t="s">
        <v>39032</v>
      </c>
      <c r="L6628" t="s">
        <v>2138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56</v>
      </c>
      <c r="I6629" t="s">
        <v>665</v>
      </c>
      <c r="J6629" t="s">
        <v>62308</v>
      </c>
      <c r="K6629" t="s">
        <v>13124</v>
      </c>
      <c r="L6629" t="s">
        <v>9689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16</v>
      </c>
      <c r="I6630" t="s">
        <v>642</v>
      </c>
      <c r="J6630" t="s">
        <v>62309</v>
      </c>
      <c r="K6630" t="s">
        <v>17</v>
      </c>
      <c r="L6630" t="s">
        <v>18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16</v>
      </c>
      <c r="I6631" t="s">
        <v>642</v>
      </c>
      <c r="J6631" t="s">
        <v>62310</v>
      </c>
      <c r="K6631" t="s">
        <v>17</v>
      </c>
      <c r="L6631" t="s">
        <v>18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39408</v>
      </c>
      <c r="K6632" t="s">
        <v>17</v>
      </c>
      <c r="L6632" t="s">
        <v>18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656</v>
      </c>
      <c r="I6633" t="s">
        <v>724</v>
      </c>
      <c r="J6633" t="s">
        <v>62311</v>
      </c>
      <c r="K6633" t="s">
        <v>39037</v>
      </c>
      <c r="L6633" t="s">
        <v>62437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0</v>
      </c>
      <c r="I6634" t="s">
        <v>727</v>
      </c>
      <c r="J6634" t="s">
        <v>62313</v>
      </c>
      <c r="K6634" t="s">
        <v>39033</v>
      </c>
      <c r="L6634" t="s">
        <v>49045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16</v>
      </c>
      <c r="I6635" t="s">
        <v>642</v>
      </c>
      <c r="J6635" t="s">
        <v>62314</v>
      </c>
      <c r="K6635" t="s">
        <v>17</v>
      </c>
      <c r="L6635" t="s">
        <v>18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650</v>
      </c>
      <c r="I6636" t="s">
        <v>727</v>
      </c>
      <c r="J6636" t="s">
        <v>62315</v>
      </c>
      <c r="K6636" t="s">
        <v>31671</v>
      </c>
      <c r="L6636" t="s">
        <v>2441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650</v>
      </c>
      <c r="I6637" t="s">
        <v>668</v>
      </c>
      <c r="J6637" t="s">
        <v>62314</v>
      </c>
      <c r="K6637" t="s">
        <v>39033</v>
      </c>
      <c r="L6637" t="s">
        <v>6243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650</v>
      </c>
      <c r="I6638" t="s">
        <v>651</v>
      </c>
      <c r="J6638" t="s">
        <v>62316</v>
      </c>
      <c r="K6638" t="s">
        <v>13124</v>
      </c>
      <c r="L6638" t="s">
        <v>62341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16</v>
      </c>
      <c r="I6639" t="s">
        <v>642</v>
      </c>
      <c r="J6639" t="s">
        <v>62317</v>
      </c>
      <c r="K6639" t="s">
        <v>17</v>
      </c>
      <c r="L6639" t="s">
        <v>18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650</v>
      </c>
      <c r="I6640" t="s">
        <v>727</v>
      </c>
      <c r="J6640" t="s">
        <v>62315</v>
      </c>
      <c r="K6640" t="s">
        <v>39033</v>
      </c>
      <c r="L6640" t="s">
        <v>40028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650</v>
      </c>
      <c r="I6641" t="s">
        <v>660</v>
      </c>
      <c r="J6641" t="s">
        <v>62318</v>
      </c>
      <c r="K6641" t="s">
        <v>39033</v>
      </c>
      <c r="L6641" t="s">
        <v>5500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650</v>
      </c>
      <c r="I6642" t="s">
        <v>727</v>
      </c>
      <c r="J6642" t="s">
        <v>62313</v>
      </c>
      <c r="K6642" t="s">
        <v>39037</v>
      </c>
      <c r="L6642" t="s">
        <v>62439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650</v>
      </c>
      <c r="I6643" t="s">
        <v>668</v>
      </c>
      <c r="J6643" t="s">
        <v>62319</v>
      </c>
      <c r="K6643" t="s">
        <v>39040</v>
      </c>
      <c r="L6643" t="s">
        <v>41695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650</v>
      </c>
      <c r="I6644" t="s">
        <v>668</v>
      </c>
      <c r="J6644" t="s">
        <v>62320</v>
      </c>
      <c r="K6644" t="s">
        <v>39032</v>
      </c>
      <c r="L6644" t="s">
        <v>13771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62321</v>
      </c>
      <c r="K6645" t="s">
        <v>39035</v>
      </c>
      <c r="L6645" t="s">
        <v>8500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62322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16</v>
      </c>
      <c r="I6647" t="s">
        <v>642</v>
      </c>
      <c r="J6647" t="s">
        <v>62322</v>
      </c>
      <c r="K6647" t="s">
        <v>17</v>
      </c>
      <c r="L6647" t="s">
        <v>18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62321</v>
      </c>
      <c r="K6648" t="s">
        <v>39139</v>
      </c>
      <c r="L6648" t="s">
        <v>37735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62323</v>
      </c>
      <c r="K6649" t="s">
        <v>17</v>
      </c>
      <c r="L6649" t="s">
        <v>18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16</v>
      </c>
      <c r="I6650" t="s">
        <v>642</v>
      </c>
      <c r="J6650" t="s">
        <v>62324</v>
      </c>
      <c r="K6650" t="s">
        <v>17</v>
      </c>
      <c r="L6650" t="s">
        <v>18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16</v>
      </c>
      <c r="I6651" t="s">
        <v>642</v>
      </c>
      <c r="J6651" t="s">
        <v>62325</v>
      </c>
      <c r="K6651" t="s">
        <v>31671</v>
      </c>
      <c r="L6651" t="s">
        <v>35288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650</v>
      </c>
      <c r="I6652" t="s">
        <v>651</v>
      </c>
      <c r="J6652" t="s">
        <v>62326</v>
      </c>
      <c r="K6652" t="s">
        <v>39035</v>
      </c>
      <c r="L6652" t="s">
        <v>7217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650</v>
      </c>
      <c r="I6653" t="s">
        <v>668</v>
      </c>
      <c r="J6653" t="s">
        <v>62327</v>
      </c>
      <c r="K6653" t="s">
        <v>39033</v>
      </c>
      <c r="L6653" t="s">
        <v>5648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62326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62326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62327</v>
      </c>
      <c r="K6656" t="s">
        <v>39034</v>
      </c>
      <c r="L6656" t="s">
        <v>41856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16</v>
      </c>
      <c r="I6657" t="s">
        <v>642</v>
      </c>
      <c r="J6657" t="s">
        <v>62327</v>
      </c>
      <c r="K6657" t="s">
        <v>39033</v>
      </c>
      <c r="L6657" t="s">
        <v>5648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650</v>
      </c>
      <c r="I6658" t="s">
        <v>651</v>
      </c>
      <c r="J6658" t="s">
        <v>62328</v>
      </c>
      <c r="K6658" t="s">
        <v>31671</v>
      </c>
      <c r="L6658" t="s">
        <v>4979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16</v>
      </c>
      <c r="I6659" t="s">
        <v>642</v>
      </c>
      <c r="J6659" t="s">
        <v>62329</v>
      </c>
      <c r="K6659" t="s">
        <v>17</v>
      </c>
      <c r="L6659" t="s">
        <v>18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650</v>
      </c>
      <c r="I6660" t="s">
        <v>651</v>
      </c>
      <c r="J6660" t="s">
        <v>62330</v>
      </c>
      <c r="K6660" t="s">
        <v>39033</v>
      </c>
      <c r="L6660" t="s">
        <v>38505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650</v>
      </c>
      <c r="I6661" t="s">
        <v>668</v>
      </c>
      <c r="J6661" t="s">
        <v>62310</v>
      </c>
      <c r="K6661" t="s">
        <v>39035</v>
      </c>
      <c r="L6661" t="s">
        <v>7737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62331</v>
      </c>
      <c r="K6662" t="s">
        <v>39032</v>
      </c>
      <c r="L6662" t="s">
        <v>36712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650</v>
      </c>
      <c r="I6663" t="s">
        <v>651</v>
      </c>
      <c r="J6663" t="s">
        <v>62309</v>
      </c>
      <c r="K6663" t="s">
        <v>39037</v>
      </c>
      <c r="L6663" t="s">
        <v>62440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62310</v>
      </c>
      <c r="K6664" t="s">
        <v>39032</v>
      </c>
      <c r="L6664" t="s">
        <v>9166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656</v>
      </c>
      <c r="I6665" t="s">
        <v>660</v>
      </c>
      <c r="J6665" t="s">
        <v>62308</v>
      </c>
      <c r="K6665" t="s">
        <v>39250</v>
      </c>
      <c r="L6665" t="s">
        <v>62441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62334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39408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62335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650</v>
      </c>
      <c r="I6669" t="s">
        <v>651</v>
      </c>
      <c r="J6669" t="s">
        <v>62335</v>
      </c>
      <c r="K6669" t="s">
        <v>39032</v>
      </c>
      <c r="L6669" t="s">
        <v>62442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16</v>
      </c>
      <c r="I6670" t="s">
        <v>642</v>
      </c>
      <c r="J6670" t="s">
        <v>62336</v>
      </c>
      <c r="K6670" t="s">
        <v>17</v>
      </c>
      <c r="L6670" t="s">
        <v>18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62314</v>
      </c>
      <c r="K6671" t="s">
        <v>39033</v>
      </c>
      <c r="L6671" t="s">
        <v>62438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650</v>
      </c>
      <c r="I6672" t="s">
        <v>651</v>
      </c>
      <c r="J6672" t="s">
        <v>62316</v>
      </c>
      <c r="K6672" t="s">
        <v>13124</v>
      </c>
      <c r="L6672" t="s">
        <v>62341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6</v>
      </c>
      <c r="I6673" t="s">
        <v>651</v>
      </c>
      <c r="J6673" t="s">
        <v>62337</v>
      </c>
      <c r="K6673" t="s">
        <v>39074</v>
      </c>
      <c r="L6673" t="s">
        <v>4343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62339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62339</v>
      </c>
      <c r="K6675" t="s">
        <v>17</v>
      </c>
      <c r="L6675" t="s">
        <v>18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6</v>
      </c>
      <c r="I6676" t="s">
        <v>665</v>
      </c>
      <c r="J6676" t="s">
        <v>62313</v>
      </c>
      <c r="K6676" t="s">
        <v>39038</v>
      </c>
      <c r="L6676" t="s">
        <v>5647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62339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62340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6</v>
      </c>
      <c r="I6679" t="s">
        <v>657</v>
      </c>
      <c r="J6679" t="s">
        <v>62314</v>
      </c>
      <c r="K6679" t="s">
        <v>39205</v>
      </c>
      <c r="L6679" t="s">
        <v>62443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62311</v>
      </c>
      <c r="K6680" t="s">
        <v>39033</v>
      </c>
      <c r="L6680" t="s">
        <v>115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62336</v>
      </c>
      <c r="K6681" t="s">
        <v>39034</v>
      </c>
      <c r="L6681" t="s">
        <v>9233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0</v>
      </c>
      <c r="I6682" t="s">
        <v>651</v>
      </c>
      <c r="J6682" t="s">
        <v>62316</v>
      </c>
      <c r="K6682" t="s">
        <v>39035</v>
      </c>
      <c r="L6682" t="s">
        <v>43259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650</v>
      </c>
      <c r="I6683" t="s">
        <v>651</v>
      </c>
      <c r="J6683" t="s">
        <v>62316</v>
      </c>
      <c r="K6683" t="s">
        <v>39033</v>
      </c>
      <c r="L6683" t="s">
        <v>13869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650</v>
      </c>
      <c r="I6684" t="s">
        <v>651</v>
      </c>
      <c r="J6684" t="s">
        <v>62342</v>
      </c>
      <c r="K6684" t="s">
        <v>39035</v>
      </c>
      <c r="L6684" t="s">
        <v>12571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6</v>
      </c>
      <c r="I6685" t="s">
        <v>665</v>
      </c>
      <c r="J6685" t="s">
        <v>62334</v>
      </c>
      <c r="K6685" t="s">
        <v>39267</v>
      </c>
      <c r="L6685" t="s">
        <v>15758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16</v>
      </c>
      <c r="I6686" t="s">
        <v>642</v>
      </c>
      <c r="J6686" t="s">
        <v>62344</v>
      </c>
      <c r="K6686" t="s">
        <v>17</v>
      </c>
      <c r="L6686" t="s">
        <v>18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650</v>
      </c>
      <c r="I6687" t="s">
        <v>651</v>
      </c>
      <c r="J6687" t="s">
        <v>62345</v>
      </c>
      <c r="K6687" t="s">
        <v>39035</v>
      </c>
      <c r="L6687" t="s">
        <v>62444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0</v>
      </c>
      <c r="I6688" t="s">
        <v>651</v>
      </c>
      <c r="J6688" t="s">
        <v>62347</v>
      </c>
      <c r="K6688" t="s">
        <v>39034</v>
      </c>
      <c r="L6688" t="s">
        <v>34654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48</v>
      </c>
      <c r="I6689" t="s">
        <v>2287</v>
      </c>
      <c r="J6689" t="s">
        <v>62347</v>
      </c>
      <c r="K6689" t="s">
        <v>39042</v>
      </c>
      <c r="L6689" t="s">
        <v>40564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650</v>
      </c>
      <c r="I6690" t="s">
        <v>724</v>
      </c>
      <c r="J6690" t="s">
        <v>62349</v>
      </c>
      <c r="K6690" t="s">
        <v>39139</v>
      </c>
      <c r="L6690" t="s">
        <v>62445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16</v>
      </c>
      <c r="I6691" t="s">
        <v>642</v>
      </c>
      <c r="J6691" t="s">
        <v>62351</v>
      </c>
      <c r="K6691" t="s">
        <v>17</v>
      </c>
      <c r="L6691" t="s">
        <v>18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62344</v>
      </c>
      <c r="K6692" t="s">
        <v>39035</v>
      </c>
      <c r="L6692" t="s">
        <v>7611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62353</v>
      </c>
      <c r="K6693" t="s">
        <v>39035</v>
      </c>
      <c r="L6693" t="s">
        <v>2544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656</v>
      </c>
      <c r="I6694" t="s">
        <v>660</v>
      </c>
      <c r="J6694" t="s">
        <v>62354</v>
      </c>
      <c r="K6694" t="s">
        <v>39096</v>
      </c>
      <c r="L6694" t="s">
        <v>1023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16</v>
      </c>
      <c r="I6695" t="s">
        <v>642</v>
      </c>
      <c r="J6695" t="s">
        <v>62354</v>
      </c>
      <c r="K6695" t="s">
        <v>17</v>
      </c>
      <c r="L6695" t="s">
        <v>18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50</v>
      </c>
      <c r="I6696" t="s">
        <v>727</v>
      </c>
      <c r="J6696" t="s">
        <v>62355</v>
      </c>
      <c r="K6696" t="s">
        <v>31671</v>
      </c>
      <c r="L6696" t="s">
        <v>1925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650</v>
      </c>
      <c r="I6697" t="s">
        <v>651</v>
      </c>
      <c r="J6697" t="s">
        <v>62356</v>
      </c>
      <c r="K6697" t="s">
        <v>39341</v>
      </c>
      <c r="L6697" t="s">
        <v>62446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650</v>
      </c>
      <c r="I6698" t="s">
        <v>651</v>
      </c>
      <c r="J6698" t="s">
        <v>62323</v>
      </c>
      <c r="K6698" t="s">
        <v>39034</v>
      </c>
      <c r="L6698" t="s">
        <v>25957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650</v>
      </c>
      <c r="I6699" t="s">
        <v>651</v>
      </c>
      <c r="J6699" t="s">
        <v>62319</v>
      </c>
      <c r="K6699" t="s">
        <v>39032</v>
      </c>
      <c r="L6699" t="s">
        <v>62447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16</v>
      </c>
      <c r="I6700" t="s">
        <v>642</v>
      </c>
      <c r="J6700" t="s">
        <v>62356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656</v>
      </c>
      <c r="I6701" t="s">
        <v>657</v>
      </c>
      <c r="J6701" t="s">
        <v>62328</v>
      </c>
      <c r="K6701" t="s">
        <v>39126</v>
      </c>
      <c r="L6701" t="s">
        <v>54861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16</v>
      </c>
      <c r="I6702" t="s">
        <v>642</v>
      </c>
      <c r="J6702" t="s">
        <v>62324</v>
      </c>
      <c r="K6702" t="s">
        <v>17</v>
      </c>
      <c r="L6702" t="s">
        <v>18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0</v>
      </c>
      <c r="I6703" t="s">
        <v>651</v>
      </c>
      <c r="J6703" t="s">
        <v>62328</v>
      </c>
      <c r="K6703" t="s">
        <v>39035</v>
      </c>
      <c r="L6703" t="s">
        <v>7255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62359</v>
      </c>
      <c r="K6704" t="s">
        <v>39035</v>
      </c>
      <c r="L6704" t="s">
        <v>62448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16</v>
      </c>
      <c r="I6705" t="s">
        <v>642</v>
      </c>
      <c r="J6705" t="s">
        <v>62324</v>
      </c>
      <c r="K6705" t="s">
        <v>17</v>
      </c>
      <c r="L6705" t="s">
        <v>18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16</v>
      </c>
      <c r="I6706" t="s">
        <v>642</v>
      </c>
      <c r="J6706" t="s">
        <v>62361</v>
      </c>
      <c r="K6706" t="s">
        <v>17</v>
      </c>
      <c r="L6706" t="s">
        <v>18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62306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16</v>
      </c>
      <c r="I6708" t="s">
        <v>642</v>
      </c>
      <c r="J6708" t="s">
        <v>62309</v>
      </c>
      <c r="K6708" t="s">
        <v>17</v>
      </c>
      <c r="L6708" t="s">
        <v>18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650</v>
      </c>
      <c r="I6709" t="s">
        <v>660</v>
      </c>
      <c r="J6709" t="s">
        <v>62362</v>
      </c>
      <c r="K6709" t="s">
        <v>39034</v>
      </c>
      <c r="L6709" t="s">
        <v>40927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62362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62306</v>
      </c>
      <c r="K6711" t="s">
        <v>39035</v>
      </c>
      <c r="L6711" t="s">
        <v>40417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62310</v>
      </c>
      <c r="K6712" t="s">
        <v>17</v>
      </c>
      <c r="L6712" t="s">
        <v>18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650</v>
      </c>
      <c r="I6713" t="s">
        <v>651</v>
      </c>
      <c r="J6713" t="s">
        <v>62309</v>
      </c>
      <c r="K6713" t="s">
        <v>39035</v>
      </c>
      <c r="L6713" t="s">
        <v>7108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650</v>
      </c>
      <c r="I6714" t="s">
        <v>651</v>
      </c>
      <c r="J6714" t="s">
        <v>62310</v>
      </c>
      <c r="K6714" t="s">
        <v>39040</v>
      </c>
      <c r="L6714" t="s">
        <v>15857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16</v>
      </c>
      <c r="I6715" t="s">
        <v>642</v>
      </c>
      <c r="J6715" t="s">
        <v>62356</v>
      </c>
      <c r="K6715" t="s">
        <v>17</v>
      </c>
      <c r="L6715" t="s">
        <v>18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62364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656</v>
      </c>
      <c r="I6717" t="s">
        <v>657</v>
      </c>
      <c r="J6717" t="s">
        <v>62356</v>
      </c>
      <c r="K6717" t="s">
        <v>39139</v>
      </c>
      <c r="L6717" t="s">
        <v>62449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50</v>
      </c>
      <c r="I6718" t="s">
        <v>734</v>
      </c>
      <c r="J6718" t="s">
        <v>62366</v>
      </c>
      <c r="K6718" t="s">
        <v>39037</v>
      </c>
      <c r="L6718" t="s">
        <v>5832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62322</v>
      </c>
      <c r="K6719" t="s">
        <v>39034</v>
      </c>
      <c r="L6719" t="s">
        <v>29336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16</v>
      </c>
      <c r="I6720" t="s">
        <v>642</v>
      </c>
      <c r="J6720" t="s">
        <v>62323</v>
      </c>
      <c r="K6720" t="s">
        <v>17</v>
      </c>
      <c r="L6720" t="s">
        <v>18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62367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0</v>
      </c>
      <c r="I6722" t="s">
        <v>651</v>
      </c>
      <c r="J6722" t="s">
        <v>62367</v>
      </c>
      <c r="K6722" t="s">
        <v>39033</v>
      </c>
      <c r="L6722" t="s">
        <v>6306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16</v>
      </c>
      <c r="I6723" t="s">
        <v>642</v>
      </c>
      <c r="J6723" t="s">
        <v>62367</v>
      </c>
      <c r="K6723" t="s">
        <v>17</v>
      </c>
      <c r="L6723" t="s">
        <v>18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650</v>
      </c>
      <c r="I6724" t="s">
        <v>724</v>
      </c>
      <c r="J6724" t="s">
        <v>62322</v>
      </c>
      <c r="K6724" t="s">
        <v>39035</v>
      </c>
      <c r="L6724" t="s">
        <v>62450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6</v>
      </c>
      <c r="I6725" t="s">
        <v>724</v>
      </c>
      <c r="J6725" t="s">
        <v>62359</v>
      </c>
      <c r="K6725" t="s">
        <v>39096</v>
      </c>
      <c r="L6725" t="s">
        <v>62451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650</v>
      </c>
      <c r="I6726" t="s">
        <v>724</v>
      </c>
      <c r="J6726" t="s">
        <v>62329</v>
      </c>
      <c r="K6726" t="s">
        <v>38889</v>
      </c>
      <c r="L6726" t="s">
        <v>62452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650</v>
      </c>
      <c r="I6727" t="s">
        <v>651</v>
      </c>
      <c r="J6727" t="s">
        <v>62328</v>
      </c>
      <c r="K6727" t="s">
        <v>13116</v>
      </c>
      <c r="L6727" t="s">
        <v>5393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62372</v>
      </c>
      <c r="K6728" t="s">
        <v>39035</v>
      </c>
      <c r="L6728" t="s">
        <v>42310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650</v>
      </c>
      <c r="I6729" t="s">
        <v>660</v>
      </c>
      <c r="J6729" t="s">
        <v>62359</v>
      </c>
      <c r="K6729" t="s">
        <v>13124</v>
      </c>
      <c r="L6729" t="s">
        <v>3776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0</v>
      </c>
      <c r="I6730" t="s">
        <v>651</v>
      </c>
      <c r="J6730" t="s">
        <v>62374</v>
      </c>
      <c r="K6730" t="s">
        <v>39032</v>
      </c>
      <c r="L6730" t="s">
        <v>2857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656</v>
      </c>
      <c r="H6731" t="s">
        <v>16</v>
      </c>
      <c r="I6731" t="s">
        <v>642</v>
      </c>
      <c r="J6731" t="s">
        <v>62326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650</v>
      </c>
      <c r="I6732" t="s">
        <v>651</v>
      </c>
      <c r="J6732" t="s">
        <v>62316</v>
      </c>
      <c r="K6732" t="s">
        <v>39188</v>
      </c>
      <c r="L6732" t="s">
        <v>9479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62375</v>
      </c>
      <c r="K6733" t="s">
        <v>17</v>
      </c>
      <c r="L6733" t="s">
        <v>18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648</v>
      </c>
      <c r="I6734" t="s">
        <v>1166</v>
      </c>
      <c r="J6734" t="s">
        <v>62334</v>
      </c>
      <c r="K6734" t="s">
        <v>39150</v>
      </c>
      <c r="L6734" t="s">
        <v>62453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44</v>
      </c>
      <c r="I6735" t="s">
        <v>1685</v>
      </c>
      <c r="J6735" t="s">
        <v>62377</v>
      </c>
      <c r="K6735" t="s">
        <v>62454</v>
      </c>
      <c r="L6735" t="s">
        <v>62455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62311</v>
      </c>
      <c r="K6736" t="s">
        <v>17</v>
      </c>
      <c r="L6736" t="s">
        <v>18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6</v>
      </c>
      <c r="I6737" t="s">
        <v>657</v>
      </c>
      <c r="J6737" t="s">
        <v>62317</v>
      </c>
      <c r="K6737" t="s">
        <v>39037</v>
      </c>
      <c r="L6737" t="s">
        <v>62456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62375</v>
      </c>
      <c r="K6738" t="s">
        <v>39040</v>
      </c>
      <c r="L6738" t="s">
        <v>48212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16</v>
      </c>
      <c r="I6739" t="s">
        <v>642</v>
      </c>
      <c r="J6739" t="s">
        <v>62336</v>
      </c>
      <c r="K6739" t="s">
        <v>17</v>
      </c>
      <c r="L6739" t="s">
        <v>18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62314</v>
      </c>
      <c r="K6740" t="s">
        <v>39039</v>
      </c>
      <c r="L6740" t="s">
        <v>2836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6</v>
      </c>
      <c r="I6741" t="s">
        <v>665</v>
      </c>
      <c r="J6741" t="s">
        <v>62379</v>
      </c>
      <c r="K6741" t="s">
        <v>13127</v>
      </c>
      <c r="L6741" t="s">
        <v>7851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62339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62380</v>
      </c>
      <c r="K6743" t="s">
        <v>39175</v>
      </c>
      <c r="L6743" t="s">
        <v>62381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650</v>
      </c>
      <c r="I6744" t="s">
        <v>668</v>
      </c>
      <c r="J6744" t="s">
        <v>62320</v>
      </c>
      <c r="K6744" t="s">
        <v>39035</v>
      </c>
      <c r="L6744" t="s">
        <v>28417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650</v>
      </c>
      <c r="I6745" t="s">
        <v>651</v>
      </c>
      <c r="J6745" t="s">
        <v>62356</v>
      </c>
      <c r="K6745" t="s">
        <v>39032</v>
      </c>
      <c r="L6745" t="s">
        <v>35936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62364</v>
      </c>
      <c r="K6746" t="s">
        <v>39033</v>
      </c>
      <c r="L6746" t="s">
        <v>8026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650</v>
      </c>
      <c r="I6747" t="s">
        <v>668</v>
      </c>
      <c r="J6747" t="s">
        <v>62354</v>
      </c>
      <c r="K6747" t="s">
        <v>39033</v>
      </c>
      <c r="L6747" t="s">
        <v>33565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16</v>
      </c>
      <c r="I6748" t="s">
        <v>642</v>
      </c>
      <c r="J6748" t="s">
        <v>62356</v>
      </c>
      <c r="K6748" t="s">
        <v>17</v>
      </c>
      <c r="L6748" t="s">
        <v>18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650</v>
      </c>
      <c r="I6749" t="s">
        <v>651</v>
      </c>
      <c r="J6749" t="s">
        <v>62314</v>
      </c>
      <c r="K6749" t="s">
        <v>39033</v>
      </c>
      <c r="L6749" t="s">
        <v>62438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62375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650</v>
      </c>
      <c r="I6751" t="s">
        <v>651</v>
      </c>
      <c r="J6751" t="s">
        <v>39408</v>
      </c>
      <c r="K6751" t="s">
        <v>39267</v>
      </c>
      <c r="L6751" t="s">
        <v>22013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44</v>
      </c>
      <c r="I6752" t="s">
        <v>1810</v>
      </c>
      <c r="J6752" t="s">
        <v>62313</v>
      </c>
      <c r="K6752" t="s">
        <v>62382</v>
      </c>
      <c r="L6752" t="s">
        <v>62457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39374</v>
      </c>
      <c r="K6753" t="s">
        <v>39032</v>
      </c>
      <c r="L6753" t="s">
        <v>8842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648</v>
      </c>
      <c r="I6754" t="s">
        <v>2287</v>
      </c>
      <c r="J6754" t="s">
        <v>54646</v>
      </c>
      <c r="K6754" t="s">
        <v>39263</v>
      </c>
      <c r="L6754" t="s">
        <v>62458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62336</v>
      </c>
      <c r="K6755" t="s">
        <v>17</v>
      </c>
      <c r="L6755" t="s">
        <v>18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0</v>
      </c>
      <c r="I6756" t="s">
        <v>651</v>
      </c>
      <c r="J6756" t="s">
        <v>62375</v>
      </c>
      <c r="K6756" t="s">
        <v>39035</v>
      </c>
      <c r="L6756" t="s">
        <v>34005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0</v>
      </c>
      <c r="I6757" t="s">
        <v>668</v>
      </c>
      <c r="J6757" t="s">
        <v>62336</v>
      </c>
      <c r="K6757" t="s">
        <v>39033</v>
      </c>
      <c r="L6757" t="s">
        <v>14140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39408</v>
      </c>
      <c r="K6758" t="s">
        <v>17</v>
      </c>
      <c r="L6758" t="s">
        <v>18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39408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62385</v>
      </c>
      <c r="K6760" t="s">
        <v>17</v>
      </c>
      <c r="L6760" t="s">
        <v>18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62386</v>
      </c>
      <c r="K6761" t="s">
        <v>17</v>
      </c>
      <c r="L6761" t="s">
        <v>1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50</v>
      </c>
      <c r="I6762" t="s">
        <v>668</v>
      </c>
      <c r="J6762" t="s">
        <v>62347</v>
      </c>
      <c r="K6762" t="s">
        <v>39034</v>
      </c>
      <c r="L6762" t="s">
        <v>34654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62386</v>
      </c>
      <c r="K6763" t="s">
        <v>39035</v>
      </c>
      <c r="L6763" t="s">
        <v>7976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62351</v>
      </c>
      <c r="K6764" t="s">
        <v>17</v>
      </c>
      <c r="L6764" t="s">
        <v>1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62386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16</v>
      </c>
      <c r="I6766" t="s">
        <v>642</v>
      </c>
      <c r="J6766" t="s">
        <v>62387</v>
      </c>
      <c r="K6766" t="s">
        <v>17</v>
      </c>
      <c r="L6766" t="s">
        <v>18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16</v>
      </c>
      <c r="I6767" t="s">
        <v>642</v>
      </c>
      <c r="J6767" t="s">
        <v>62388</v>
      </c>
      <c r="K6767" t="s">
        <v>17</v>
      </c>
      <c r="L6767" t="s">
        <v>18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62347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650</v>
      </c>
      <c r="I6769" t="s">
        <v>727</v>
      </c>
      <c r="J6769" t="s">
        <v>62353</v>
      </c>
      <c r="K6769" t="s">
        <v>39033</v>
      </c>
      <c r="L6769" t="s">
        <v>32467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16</v>
      </c>
      <c r="I6770" t="s">
        <v>642</v>
      </c>
      <c r="J6770" t="s">
        <v>62347</v>
      </c>
      <c r="K6770" t="s">
        <v>17</v>
      </c>
      <c r="L6770" t="s">
        <v>18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62374</v>
      </c>
      <c r="K6771" t="s">
        <v>39035</v>
      </c>
      <c r="L6771" t="s">
        <v>9446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62328</v>
      </c>
      <c r="K6772" t="s">
        <v>17</v>
      </c>
      <c r="L6772" t="s">
        <v>18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656</v>
      </c>
      <c r="I6773" t="s">
        <v>660</v>
      </c>
      <c r="J6773" t="s">
        <v>62389</v>
      </c>
      <c r="K6773" t="s">
        <v>39250</v>
      </c>
      <c r="L6773" t="s">
        <v>62459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650</v>
      </c>
      <c r="I6774" t="s">
        <v>668</v>
      </c>
      <c r="J6774" t="s">
        <v>62389</v>
      </c>
      <c r="K6774" t="s">
        <v>39035</v>
      </c>
      <c r="L6774" t="s">
        <v>4484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0</v>
      </c>
      <c r="I6775" t="s">
        <v>734</v>
      </c>
      <c r="J6775" t="s">
        <v>62391</v>
      </c>
      <c r="K6775" t="s">
        <v>39035</v>
      </c>
      <c r="L6775" t="s">
        <v>2498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656</v>
      </c>
      <c r="I6776" t="s">
        <v>660</v>
      </c>
      <c r="J6776" t="s">
        <v>62392</v>
      </c>
      <c r="K6776" t="s">
        <v>39037</v>
      </c>
      <c r="L6776" t="s">
        <v>6244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62393</v>
      </c>
      <c r="K6777" t="s">
        <v>13124</v>
      </c>
      <c r="L6777" t="s">
        <v>27214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62326</v>
      </c>
      <c r="K6778" t="s">
        <v>17</v>
      </c>
      <c r="L6778" t="s">
        <v>18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0</v>
      </c>
      <c r="I6779" t="s">
        <v>660</v>
      </c>
      <c r="J6779" t="s">
        <v>62359</v>
      </c>
      <c r="K6779" t="s">
        <v>13124</v>
      </c>
      <c r="L6779" t="s">
        <v>3776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16</v>
      </c>
      <c r="I6780" t="s">
        <v>642</v>
      </c>
      <c r="J6780" t="s">
        <v>62306</v>
      </c>
      <c r="K6780" t="s">
        <v>17</v>
      </c>
      <c r="L6780" t="s">
        <v>18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16</v>
      </c>
      <c r="I6781" t="s">
        <v>642</v>
      </c>
      <c r="J6781" t="s">
        <v>62394</v>
      </c>
      <c r="K6781" t="s">
        <v>17</v>
      </c>
      <c r="L6781" t="s">
        <v>18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62309</v>
      </c>
      <c r="K6782" t="s">
        <v>39032</v>
      </c>
      <c r="L6782" t="s">
        <v>36578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16</v>
      </c>
      <c r="I6783" t="s">
        <v>642</v>
      </c>
      <c r="J6783" t="s">
        <v>62396</v>
      </c>
      <c r="K6783" t="s">
        <v>17</v>
      </c>
      <c r="L6783" t="s">
        <v>18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6</v>
      </c>
      <c r="I6784" t="s">
        <v>665</v>
      </c>
      <c r="J6784" t="s">
        <v>62397</v>
      </c>
      <c r="K6784" t="s">
        <v>39036</v>
      </c>
      <c r="L6784" t="s">
        <v>32805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44</v>
      </c>
      <c r="I6785" t="s">
        <v>1685</v>
      </c>
      <c r="J6785" t="s">
        <v>62398</v>
      </c>
      <c r="K6785" t="s">
        <v>39216</v>
      </c>
      <c r="L6785" t="s">
        <v>42621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0</v>
      </c>
      <c r="I6786" t="s">
        <v>727</v>
      </c>
      <c r="J6786" t="s">
        <v>62399</v>
      </c>
      <c r="K6786" t="s">
        <v>39033</v>
      </c>
      <c r="L6786" t="s">
        <v>21577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62310</v>
      </c>
      <c r="K6787" t="s">
        <v>17</v>
      </c>
      <c r="L6787" t="s">
        <v>18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16</v>
      </c>
      <c r="I6788" t="s">
        <v>642</v>
      </c>
      <c r="J6788" t="s">
        <v>41037</v>
      </c>
      <c r="K6788" t="s">
        <v>17</v>
      </c>
      <c r="L6788" t="s">
        <v>18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650</v>
      </c>
      <c r="I6789" t="s">
        <v>668</v>
      </c>
      <c r="J6789" t="s">
        <v>62400</v>
      </c>
      <c r="K6789" t="s">
        <v>39033</v>
      </c>
      <c r="L6789" t="s">
        <v>62460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62401</v>
      </c>
      <c r="K6790" t="s">
        <v>39035</v>
      </c>
      <c r="L6790" t="s">
        <v>62461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16</v>
      </c>
      <c r="I6791" t="s">
        <v>642</v>
      </c>
      <c r="J6791" t="s">
        <v>62353</v>
      </c>
      <c r="K6791" t="s">
        <v>17</v>
      </c>
      <c r="L6791" t="s">
        <v>18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16</v>
      </c>
      <c r="I6792" t="s">
        <v>642</v>
      </c>
      <c r="J6792" t="s">
        <v>62402</v>
      </c>
      <c r="K6792" t="s">
        <v>17</v>
      </c>
      <c r="L6792" t="s">
        <v>18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650</v>
      </c>
      <c r="I6793" t="s">
        <v>668</v>
      </c>
      <c r="J6793" t="s">
        <v>62353</v>
      </c>
      <c r="K6793" t="s">
        <v>39033</v>
      </c>
      <c r="L6793" t="s">
        <v>32467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650</v>
      </c>
      <c r="I6794" t="s">
        <v>651</v>
      </c>
      <c r="J6794" t="s">
        <v>62403</v>
      </c>
      <c r="K6794" t="s">
        <v>39036</v>
      </c>
      <c r="L6794" t="s">
        <v>62462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62351</v>
      </c>
      <c r="K6795" t="s">
        <v>17</v>
      </c>
      <c r="L6795" t="s">
        <v>18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62347</v>
      </c>
      <c r="K6796" t="s">
        <v>17</v>
      </c>
      <c r="L6796" t="s">
        <v>18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648</v>
      </c>
      <c r="I6797" t="s">
        <v>2287</v>
      </c>
      <c r="J6797" t="s">
        <v>62404</v>
      </c>
      <c r="K6797" t="s">
        <v>39577</v>
      </c>
      <c r="L6797" t="s">
        <v>62463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650</v>
      </c>
      <c r="I6798" t="s">
        <v>651</v>
      </c>
      <c r="J6798" t="s">
        <v>62319</v>
      </c>
      <c r="K6798" t="s">
        <v>39033</v>
      </c>
      <c r="L6798" t="s">
        <v>9258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62354</v>
      </c>
      <c r="K6799" t="s">
        <v>17</v>
      </c>
      <c r="L6799" t="s">
        <v>18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62319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62321</v>
      </c>
      <c r="K6801" t="s">
        <v>17</v>
      </c>
      <c r="L6801" t="s">
        <v>18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16</v>
      </c>
      <c r="I6802" t="s">
        <v>642</v>
      </c>
      <c r="J6802" t="s">
        <v>62364</v>
      </c>
      <c r="K6802" t="s">
        <v>17</v>
      </c>
      <c r="L6802" t="s">
        <v>18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62320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656</v>
      </c>
      <c r="I6804" t="s">
        <v>660</v>
      </c>
      <c r="J6804" t="s">
        <v>62321</v>
      </c>
      <c r="K6804" t="s">
        <v>39036</v>
      </c>
      <c r="L6804" t="s">
        <v>10072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62367</v>
      </c>
      <c r="K6805" t="s">
        <v>17</v>
      </c>
      <c r="L6805" t="s">
        <v>18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648</v>
      </c>
      <c r="I6806" t="s">
        <v>1166</v>
      </c>
      <c r="J6806" t="s">
        <v>62331</v>
      </c>
      <c r="K6806" t="s">
        <v>38889</v>
      </c>
      <c r="L6806" t="s">
        <v>62464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48</v>
      </c>
      <c r="I6807" t="s">
        <v>968</v>
      </c>
      <c r="J6807" t="s">
        <v>62407</v>
      </c>
      <c r="K6807" t="s">
        <v>38889</v>
      </c>
      <c r="L6807" t="s">
        <v>8558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62409</v>
      </c>
      <c r="K6808" t="s">
        <v>17</v>
      </c>
      <c r="L6808" t="s">
        <v>18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16</v>
      </c>
      <c r="I6809" t="s">
        <v>642</v>
      </c>
      <c r="J6809" t="s">
        <v>62410</v>
      </c>
      <c r="K6809" t="s">
        <v>17</v>
      </c>
      <c r="L6809" t="s">
        <v>18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656</v>
      </c>
      <c r="I6810" t="s">
        <v>657</v>
      </c>
      <c r="J6810" t="s">
        <v>62310</v>
      </c>
      <c r="K6810" t="s">
        <v>31622</v>
      </c>
      <c r="L6810" t="s">
        <v>62465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0</v>
      </c>
      <c r="I6811" t="s">
        <v>734</v>
      </c>
      <c r="J6811" t="s">
        <v>48367</v>
      </c>
      <c r="K6811" t="s">
        <v>38889</v>
      </c>
      <c r="L6811" t="s">
        <v>29757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16</v>
      </c>
      <c r="I6812" t="s">
        <v>642</v>
      </c>
      <c r="J6812" t="s">
        <v>62412</v>
      </c>
      <c r="K6812" t="s">
        <v>17</v>
      </c>
      <c r="L6812" t="s">
        <v>18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16</v>
      </c>
      <c r="I6813" t="s">
        <v>642</v>
      </c>
      <c r="J6813" t="s">
        <v>62331</v>
      </c>
      <c r="K6813" t="s">
        <v>17</v>
      </c>
      <c r="L6813" t="s">
        <v>18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16</v>
      </c>
      <c r="I6814" t="s">
        <v>642</v>
      </c>
      <c r="J6814" t="s">
        <v>62310</v>
      </c>
      <c r="K6814" t="s">
        <v>17</v>
      </c>
      <c r="L6814" t="s">
        <v>18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62306</v>
      </c>
      <c r="K6815" t="s">
        <v>39036</v>
      </c>
      <c r="L6815" t="s">
        <v>62466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62330</v>
      </c>
      <c r="K6816" t="s">
        <v>17</v>
      </c>
      <c r="L6816" t="s">
        <v>18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0</v>
      </c>
      <c r="I6817" t="s">
        <v>651</v>
      </c>
      <c r="J6817" t="s">
        <v>62310</v>
      </c>
      <c r="K6817" t="s">
        <v>39035</v>
      </c>
      <c r="L6817" t="s">
        <v>7737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62359</v>
      </c>
      <c r="K6818" t="s">
        <v>39177</v>
      </c>
      <c r="L6818" t="s">
        <v>40158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62414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16</v>
      </c>
      <c r="I6820" t="s">
        <v>642</v>
      </c>
      <c r="J6820" t="s">
        <v>62329</v>
      </c>
      <c r="K6820" t="s">
        <v>17</v>
      </c>
      <c r="L6820" t="s">
        <v>18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656</v>
      </c>
      <c r="I6821" t="s">
        <v>724</v>
      </c>
      <c r="J6821" t="s">
        <v>62359</v>
      </c>
      <c r="K6821" t="s">
        <v>62467</v>
      </c>
      <c r="L6821" t="s">
        <v>6246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62326</v>
      </c>
      <c r="K6822" t="s">
        <v>39033</v>
      </c>
      <c r="L6822" t="s">
        <v>7542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16</v>
      </c>
      <c r="I6823" t="s">
        <v>642</v>
      </c>
      <c r="J6823" t="s">
        <v>62320</v>
      </c>
      <c r="K6823" t="s">
        <v>17</v>
      </c>
      <c r="L6823" t="s">
        <v>18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62364</v>
      </c>
      <c r="K6824" t="s">
        <v>39033</v>
      </c>
      <c r="L6824" t="s">
        <v>8026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62364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16</v>
      </c>
      <c r="I6826" t="s">
        <v>642</v>
      </c>
      <c r="J6826" t="s">
        <v>62367</v>
      </c>
      <c r="K6826" t="s">
        <v>39034</v>
      </c>
      <c r="L6826" t="s">
        <v>15248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6</v>
      </c>
      <c r="I6827" t="s">
        <v>651</v>
      </c>
      <c r="J6827" t="s">
        <v>62416</v>
      </c>
      <c r="K6827" t="s">
        <v>39187</v>
      </c>
      <c r="L6827" t="s">
        <v>62469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62354</v>
      </c>
      <c r="K6828" t="s">
        <v>17</v>
      </c>
      <c r="L6828" t="s">
        <v>18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62380</v>
      </c>
      <c r="K6829" t="s">
        <v>17</v>
      </c>
      <c r="L6829" t="s">
        <v>1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656</v>
      </c>
      <c r="I6830" t="s">
        <v>651</v>
      </c>
      <c r="J6830" t="s">
        <v>62366</v>
      </c>
      <c r="K6830" t="s">
        <v>13124</v>
      </c>
      <c r="L6830" t="s">
        <v>62470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62356</v>
      </c>
      <c r="K6831" t="s">
        <v>17</v>
      </c>
      <c r="L6831" t="s">
        <v>18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62417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650</v>
      </c>
      <c r="I6833" t="s">
        <v>651</v>
      </c>
      <c r="J6833" t="s">
        <v>62418</v>
      </c>
      <c r="K6833" t="s">
        <v>39033</v>
      </c>
      <c r="L6833" t="s">
        <v>9990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6</v>
      </c>
      <c r="I6834" t="s">
        <v>665</v>
      </c>
      <c r="J6834" t="s">
        <v>62419</v>
      </c>
      <c r="K6834" t="s">
        <v>13189</v>
      </c>
      <c r="L6834" t="s">
        <v>62471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62367</v>
      </c>
      <c r="K6835" t="s">
        <v>17</v>
      </c>
      <c r="L6835" t="s">
        <v>18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16</v>
      </c>
      <c r="I6836" t="s">
        <v>642</v>
      </c>
      <c r="J6836" t="s">
        <v>62319</v>
      </c>
      <c r="K6836" t="s">
        <v>17</v>
      </c>
      <c r="L6836" t="s">
        <v>18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62367</v>
      </c>
      <c r="K6837" t="s">
        <v>17</v>
      </c>
      <c r="L6837" t="s">
        <v>18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62367</v>
      </c>
      <c r="K6838" t="s">
        <v>39032</v>
      </c>
      <c r="L6838" t="s">
        <v>7565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0</v>
      </c>
      <c r="I6839" t="s">
        <v>727</v>
      </c>
      <c r="J6839" t="s">
        <v>62336</v>
      </c>
      <c r="K6839" t="s">
        <v>13124</v>
      </c>
      <c r="L6839" t="s">
        <v>1153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656</v>
      </c>
      <c r="I6840" t="s">
        <v>660</v>
      </c>
      <c r="J6840" t="s">
        <v>62314</v>
      </c>
      <c r="K6840" t="s">
        <v>39037</v>
      </c>
      <c r="L6840" t="s">
        <v>62472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16</v>
      </c>
      <c r="I6841" t="s">
        <v>642</v>
      </c>
      <c r="J6841" t="s">
        <v>39374</v>
      </c>
      <c r="K6841" t="s">
        <v>39034</v>
      </c>
      <c r="L6841" t="s">
        <v>10755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16</v>
      </c>
      <c r="I6842" t="s">
        <v>642</v>
      </c>
      <c r="J6842" t="s">
        <v>62340</v>
      </c>
      <c r="K6842" t="s">
        <v>17</v>
      </c>
      <c r="L6842" t="s">
        <v>18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650</v>
      </c>
      <c r="I6843" t="s">
        <v>651</v>
      </c>
      <c r="J6843" t="s">
        <v>62314</v>
      </c>
      <c r="K6843" t="s">
        <v>39033</v>
      </c>
      <c r="L6843" t="s">
        <v>62438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0</v>
      </c>
      <c r="I6844" t="s">
        <v>727</v>
      </c>
      <c r="J6844" t="s">
        <v>39374</v>
      </c>
      <c r="K6844" t="s">
        <v>39035</v>
      </c>
      <c r="L6844" t="s">
        <v>6361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656</v>
      </c>
      <c r="I6845" t="s">
        <v>665</v>
      </c>
      <c r="J6845" t="s">
        <v>62336</v>
      </c>
      <c r="K6845" t="s">
        <v>39038</v>
      </c>
      <c r="L6845" t="s">
        <v>49422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50</v>
      </c>
      <c r="I6846" t="s">
        <v>727</v>
      </c>
      <c r="J6846" t="s">
        <v>39374</v>
      </c>
      <c r="K6846" t="s">
        <v>39035</v>
      </c>
      <c r="L6846" t="s">
        <v>6361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650</v>
      </c>
      <c r="I6847" t="s">
        <v>651</v>
      </c>
      <c r="J6847" t="s">
        <v>39408</v>
      </c>
      <c r="K6847" t="s">
        <v>13124</v>
      </c>
      <c r="L6847" t="s">
        <v>39985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16</v>
      </c>
      <c r="I6848" t="s">
        <v>642</v>
      </c>
      <c r="J6848" t="s">
        <v>62317</v>
      </c>
      <c r="K6848" t="s">
        <v>17</v>
      </c>
      <c r="L6848" t="s">
        <v>18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16</v>
      </c>
      <c r="I6849" t="s">
        <v>642</v>
      </c>
      <c r="J6849" t="s">
        <v>62313</v>
      </c>
      <c r="K6849" t="s">
        <v>17</v>
      </c>
      <c r="L6849" t="s">
        <v>18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650</v>
      </c>
      <c r="I6850" t="s">
        <v>660</v>
      </c>
      <c r="J6850" t="s">
        <v>62311</v>
      </c>
      <c r="K6850" t="s">
        <v>13109</v>
      </c>
      <c r="L6850" t="s">
        <v>60310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0</v>
      </c>
      <c r="I6851" t="s">
        <v>727</v>
      </c>
      <c r="J6851" t="s">
        <v>62313</v>
      </c>
      <c r="K6851" t="s">
        <v>39033</v>
      </c>
      <c r="L6851" t="s">
        <v>49045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16</v>
      </c>
      <c r="I6852" t="s">
        <v>642</v>
      </c>
      <c r="J6852" t="s">
        <v>62316</v>
      </c>
      <c r="K6852" t="s">
        <v>17</v>
      </c>
      <c r="L6852" t="s">
        <v>18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39374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62340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62311</v>
      </c>
      <c r="K6855" t="s">
        <v>17</v>
      </c>
      <c r="L6855" t="s">
        <v>18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48</v>
      </c>
      <c r="I6856" t="s">
        <v>724</v>
      </c>
      <c r="J6856" t="s">
        <v>62316</v>
      </c>
      <c r="K6856" t="s">
        <v>31617</v>
      </c>
      <c r="L6856" t="s">
        <v>62473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62423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16</v>
      </c>
      <c r="I6858" t="s">
        <v>642</v>
      </c>
      <c r="J6858" t="s">
        <v>62314</v>
      </c>
      <c r="K6858" t="s">
        <v>17</v>
      </c>
      <c r="L6858" t="s">
        <v>18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62316</v>
      </c>
      <c r="K6859" t="s">
        <v>17</v>
      </c>
      <c r="L6859" t="s">
        <v>18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656</v>
      </c>
      <c r="I6860" t="s">
        <v>657</v>
      </c>
      <c r="J6860" t="s">
        <v>39408</v>
      </c>
      <c r="K6860" t="s">
        <v>39135</v>
      </c>
      <c r="L6860" t="s">
        <v>62474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62326</v>
      </c>
      <c r="K6861" t="s">
        <v>17</v>
      </c>
      <c r="L6861" t="s">
        <v>18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16</v>
      </c>
      <c r="I6862" t="s">
        <v>642</v>
      </c>
      <c r="J6862" t="s">
        <v>62328</v>
      </c>
      <c r="K6862" t="s">
        <v>17</v>
      </c>
      <c r="L6862" t="s">
        <v>18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0</v>
      </c>
      <c r="I6863" t="s">
        <v>668</v>
      </c>
      <c r="J6863" t="s">
        <v>62325</v>
      </c>
      <c r="K6863" t="s">
        <v>39033</v>
      </c>
      <c r="L6863" t="s">
        <v>33345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656</v>
      </c>
      <c r="I6864" t="s">
        <v>660</v>
      </c>
      <c r="J6864" t="s">
        <v>62425</v>
      </c>
      <c r="K6864" t="s">
        <v>39139</v>
      </c>
      <c r="L6864" t="s">
        <v>9113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6</v>
      </c>
      <c r="I6865" t="s">
        <v>657</v>
      </c>
      <c r="J6865" t="s">
        <v>62328</v>
      </c>
      <c r="K6865" t="s">
        <v>39139</v>
      </c>
      <c r="L6865" t="s">
        <v>3339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62325</v>
      </c>
      <c r="K6866" t="s">
        <v>17</v>
      </c>
      <c r="L6866" t="s">
        <v>18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62326</v>
      </c>
      <c r="K6867" t="s">
        <v>39034</v>
      </c>
      <c r="L6867" t="s">
        <v>42742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656</v>
      </c>
      <c r="I6868" t="s">
        <v>657</v>
      </c>
      <c r="J6868" t="s">
        <v>62326</v>
      </c>
      <c r="K6868" t="s">
        <v>39146</v>
      </c>
      <c r="L6868" t="s">
        <v>62475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16</v>
      </c>
      <c r="I6869" t="s">
        <v>642</v>
      </c>
      <c r="J6869" t="s">
        <v>62326</v>
      </c>
      <c r="K6869" t="s">
        <v>17</v>
      </c>
      <c r="L6869" t="s">
        <v>18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62372</v>
      </c>
      <c r="K6870" t="s">
        <v>39040</v>
      </c>
      <c r="L6870" t="s">
        <v>26965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62427</v>
      </c>
      <c r="K6871" t="s">
        <v>39033</v>
      </c>
      <c r="L6871" t="s">
        <v>35132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650</v>
      </c>
      <c r="I6872" t="s">
        <v>651</v>
      </c>
      <c r="J6872" t="s">
        <v>62374</v>
      </c>
      <c r="K6872" t="s">
        <v>39032</v>
      </c>
      <c r="L6872" t="s">
        <v>2857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16</v>
      </c>
      <c r="I6873" t="s">
        <v>642</v>
      </c>
      <c r="J6873" t="s">
        <v>62345</v>
      </c>
      <c r="K6873" t="s">
        <v>17</v>
      </c>
      <c r="L6873" t="s">
        <v>18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62428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16</v>
      </c>
      <c r="I6875" t="s">
        <v>642</v>
      </c>
      <c r="J6875" t="s">
        <v>62324</v>
      </c>
      <c r="K6875" t="s">
        <v>17</v>
      </c>
      <c r="L6875" t="s">
        <v>1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62429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16</v>
      </c>
      <c r="I6877" t="s">
        <v>642</v>
      </c>
      <c r="J6877" t="s">
        <v>62430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62430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62431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62432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62433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62430</v>
      </c>
      <c r="K6882" t="s">
        <v>17</v>
      </c>
      <c r="L6882" t="s">
        <v>18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62434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62435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62436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656</v>
      </c>
      <c r="I6887" t="s">
        <v>2227</v>
      </c>
      <c r="J6887" t="s">
        <v>62305</v>
      </c>
      <c r="K6887" t="s">
        <v>38889</v>
      </c>
      <c r="L6887" t="s">
        <v>5853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16</v>
      </c>
      <c r="I6888" t="s">
        <v>642</v>
      </c>
      <c r="J6888" t="s">
        <v>62306</v>
      </c>
      <c r="K6888" t="s">
        <v>17</v>
      </c>
      <c r="L6888" t="s">
        <v>18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650</v>
      </c>
      <c r="I6889" t="s">
        <v>668</v>
      </c>
      <c r="J6889" t="s">
        <v>62307</v>
      </c>
      <c r="K6889" t="s">
        <v>39032</v>
      </c>
      <c r="L6889" t="s">
        <v>2823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56</v>
      </c>
      <c r="I6890" t="s">
        <v>665</v>
      </c>
      <c r="J6890" t="s">
        <v>62308</v>
      </c>
      <c r="K6890" t="s">
        <v>13124</v>
      </c>
      <c r="L6890" t="s">
        <v>16222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16</v>
      </c>
      <c r="I6891" t="s">
        <v>642</v>
      </c>
      <c r="J6891" t="s">
        <v>62309</v>
      </c>
      <c r="K6891" t="s">
        <v>17</v>
      </c>
      <c r="L6891" t="s">
        <v>18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16</v>
      </c>
      <c r="I6892" t="s">
        <v>642</v>
      </c>
      <c r="J6892" t="s">
        <v>62310</v>
      </c>
      <c r="K6892" t="s">
        <v>17</v>
      </c>
      <c r="L6892" t="s">
        <v>18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16</v>
      </c>
      <c r="I6893" t="s">
        <v>642</v>
      </c>
      <c r="J6893" t="s">
        <v>39408</v>
      </c>
      <c r="K6893" t="s">
        <v>17</v>
      </c>
      <c r="L6893" t="s">
        <v>18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656</v>
      </c>
      <c r="I6894" t="s">
        <v>724</v>
      </c>
      <c r="J6894" t="s">
        <v>62311</v>
      </c>
      <c r="K6894" t="s">
        <v>39102</v>
      </c>
      <c r="L6894" t="s">
        <v>62476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6</v>
      </c>
      <c r="I6895" t="s">
        <v>665</v>
      </c>
      <c r="J6895" t="s">
        <v>62313</v>
      </c>
      <c r="K6895" t="s">
        <v>13124</v>
      </c>
      <c r="L6895" t="s">
        <v>40673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16</v>
      </c>
      <c r="I6896" t="s">
        <v>642</v>
      </c>
      <c r="J6896" t="s">
        <v>62314</v>
      </c>
      <c r="K6896" t="s">
        <v>17</v>
      </c>
      <c r="L6896" t="s">
        <v>18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0</v>
      </c>
      <c r="I6897" t="s">
        <v>727</v>
      </c>
      <c r="J6897" t="s">
        <v>62315</v>
      </c>
      <c r="K6897" t="s">
        <v>31671</v>
      </c>
      <c r="L6897" t="s">
        <v>13961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650</v>
      </c>
      <c r="I6898" t="s">
        <v>668</v>
      </c>
      <c r="J6898" t="s">
        <v>62314</v>
      </c>
      <c r="K6898" t="s">
        <v>39033</v>
      </c>
      <c r="L6898" t="s">
        <v>9760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650</v>
      </c>
      <c r="I6899" t="s">
        <v>651</v>
      </c>
      <c r="J6899" t="s">
        <v>62316</v>
      </c>
      <c r="K6899" t="s">
        <v>13109</v>
      </c>
      <c r="L6899" t="s">
        <v>3784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62317</v>
      </c>
      <c r="K6900" t="s">
        <v>17</v>
      </c>
      <c r="L6900" t="s">
        <v>18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650</v>
      </c>
      <c r="I6901" t="s">
        <v>727</v>
      </c>
      <c r="J6901" t="s">
        <v>62315</v>
      </c>
      <c r="K6901" t="s">
        <v>39033</v>
      </c>
      <c r="L6901" t="s">
        <v>56553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650</v>
      </c>
      <c r="I6902" t="s">
        <v>660</v>
      </c>
      <c r="J6902" t="s">
        <v>62318</v>
      </c>
      <c r="K6902" t="s">
        <v>39033</v>
      </c>
      <c r="L6902" t="s">
        <v>44270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650</v>
      </c>
      <c r="I6903" t="s">
        <v>727</v>
      </c>
      <c r="J6903" t="s">
        <v>62313</v>
      </c>
      <c r="K6903" t="s">
        <v>39037</v>
      </c>
      <c r="L6903" t="s">
        <v>40221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650</v>
      </c>
      <c r="I6904" t="s">
        <v>668</v>
      </c>
      <c r="J6904" t="s">
        <v>62319</v>
      </c>
      <c r="K6904" t="s">
        <v>39040</v>
      </c>
      <c r="L6904" t="s">
        <v>25827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650</v>
      </c>
      <c r="I6905" t="s">
        <v>668</v>
      </c>
      <c r="J6905" t="s">
        <v>62320</v>
      </c>
      <c r="K6905" t="s">
        <v>39032</v>
      </c>
      <c r="L6905" t="s">
        <v>19052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0</v>
      </c>
      <c r="I6906" t="s">
        <v>668</v>
      </c>
      <c r="J6906" t="s">
        <v>62321</v>
      </c>
      <c r="K6906" t="s">
        <v>39035</v>
      </c>
      <c r="L6906" t="s">
        <v>9609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62322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62322</v>
      </c>
      <c r="K6908" t="s">
        <v>17</v>
      </c>
      <c r="L6908" t="s">
        <v>18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62321</v>
      </c>
      <c r="K6909" t="s">
        <v>39139</v>
      </c>
      <c r="L6909" t="s">
        <v>37709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656</v>
      </c>
      <c r="I6910" t="s">
        <v>724</v>
      </c>
      <c r="J6910" t="s">
        <v>62323</v>
      </c>
      <c r="K6910" t="s">
        <v>13127</v>
      </c>
      <c r="L6910" t="s">
        <v>62475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16</v>
      </c>
      <c r="I6911" t="s">
        <v>642</v>
      </c>
      <c r="J6911" t="s">
        <v>62324</v>
      </c>
      <c r="K6911" t="s">
        <v>17</v>
      </c>
      <c r="L6911" t="s">
        <v>18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62325</v>
      </c>
      <c r="K6912" t="s">
        <v>39177</v>
      </c>
      <c r="L6912" t="s">
        <v>6825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650</v>
      </c>
      <c r="I6913" t="s">
        <v>651</v>
      </c>
      <c r="J6913" t="s">
        <v>62326</v>
      </c>
      <c r="K6913" t="s">
        <v>39037</v>
      </c>
      <c r="L6913" t="s">
        <v>10451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650</v>
      </c>
      <c r="I6914" t="s">
        <v>668</v>
      </c>
      <c r="J6914" t="s">
        <v>62327</v>
      </c>
      <c r="K6914" t="s">
        <v>39033</v>
      </c>
      <c r="L6914" t="s">
        <v>10231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62326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62326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62327</v>
      </c>
      <c r="K6917" t="s">
        <v>31671</v>
      </c>
      <c r="L6917" t="s">
        <v>19319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6</v>
      </c>
      <c r="I6918" t="s">
        <v>657</v>
      </c>
      <c r="J6918" t="s">
        <v>62327</v>
      </c>
      <c r="K6918" t="s">
        <v>39124</v>
      </c>
      <c r="L6918" t="s">
        <v>16794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0</v>
      </c>
      <c r="I6919" t="s">
        <v>651</v>
      </c>
      <c r="J6919" t="s">
        <v>62328</v>
      </c>
      <c r="K6919" t="s">
        <v>31671</v>
      </c>
      <c r="L6919" t="s">
        <v>32506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16</v>
      </c>
      <c r="I6920" t="s">
        <v>642</v>
      </c>
      <c r="J6920" t="s">
        <v>62329</v>
      </c>
      <c r="K6920" t="s">
        <v>17</v>
      </c>
      <c r="L6920" t="s">
        <v>18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650</v>
      </c>
      <c r="I6921" t="s">
        <v>651</v>
      </c>
      <c r="J6921" t="s">
        <v>62330</v>
      </c>
      <c r="K6921" t="s">
        <v>39033</v>
      </c>
      <c r="L6921" t="s">
        <v>11464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650</v>
      </c>
      <c r="I6922" t="s">
        <v>668</v>
      </c>
      <c r="J6922" t="s">
        <v>62310</v>
      </c>
      <c r="K6922" t="s">
        <v>39035</v>
      </c>
      <c r="L6922" t="s">
        <v>6031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62331</v>
      </c>
      <c r="K6923" t="s">
        <v>39032</v>
      </c>
      <c r="L6923" t="s">
        <v>33606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650</v>
      </c>
      <c r="I6924" t="s">
        <v>651</v>
      </c>
      <c r="J6924" t="s">
        <v>62309</v>
      </c>
      <c r="K6924" t="s">
        <v>39037</v>
      </c>
      <c r="L6924" t="s">
        <v>62477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0</v>
      </c>
      <c r="I6925" t="s">
        <v>668</v>
      </c>
      <c r="J6925" t="s">
        <v>62310</v>
      </c>
      <c r="K6925" t="s">
        <v>39032</v>
      </c>
      <c r="L6925" t="s">
        <v>9714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656</v>
      </c>
      <c r="I6926" t="s">
        <v>660</v>
      </c>
      <c r="J6926" t="s">
        <v>62308</v>
      </c>
      <c r="K6926" t="s">
        <v>39250</v>
      </c>
      <c r="L6926" t="s">
        <v>62478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62334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39408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62335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650</v>
      </c>
      <c r="I6930" t="s">
        <v>651</v>
      </c>
      <c r="J6930" t="s">
        <v>62335</v>
      </c>
      <c r="K6930" t="s">
        <v>39032</v>
      </c>
      <c r="L6930" t="s">
        <v>34779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16</v>
      </c>
      <c r="I6931" t="s">
        <v>642</v>
      </c>
      <c r="J6931" t="s">
        <v>62336</v>
      </c>
      <c r="K6931" t="s">
        <v>17</v>
      </c>
      <c r="L6931" t="s">
        <v>18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62314</v>
      </c>
      <c r="K6932" t="s">
        <v>39033</v>
      </c>
      <c r="L6932" t="s">
        <v>9760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650</v>
      </c>
      <c r="I6933" t="s">
        <v>651</v>
      </c>
      <c r="J6933" t="s">
        <v>62316</v>
      </c>
      <c r="K6933" t="s">
        <v>13124</v>
      </c>
      <c r="L6933" t="s">
        <v>16896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648</v>
      </c>
      <c r="I6934" t="s">
        <v>660</v>
      </c>
      <c r="J6934" t="s">
        <v>62337</v>
      </c>
      <c r="K6934" t="s">
        <v>32405</v>
      </c>
      <c r="L6934" t="s">
        <v>62479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62339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16</v>
      </c>
      <c r="I6936" t="s">
        <v>642</v>
      </c>
      <c r="J6936" t="s">
        <v>62339</v>
      </c>
      <c r="K6936" t="s">
        <v>17</v>
      </c>
      <c r="L6936" t="s">
        <v>18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56</v>
      </c>
      <c r="I6937" t="s">
        <v>665</v>
      </c>
      <c r="J6937" t="s">
        <v>62313</v>
      </c>
      <c r="K6937" t="s">
        <v>39146</v>
      </c>
      <c r="L6937" t="s">
        <v>5329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16</v>
      </c>
      <c r="I6938" t="s">
        <v>642</v>
      </c>
      <c r="J6938" t="s">
        <v>62339</v>
      </c>
      <c r="K6938" t="s">
        <v>39034</v>
      </c>
      <c r="L6938" t="s">
        <v>16542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62340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656</v>
      </c>
      <c r="I6940" t="s">
        <v>657</v>
      </c>
      <c r="J6940" t="s">
        <v>62314</v>
      </c>
      <c r="K6940" t="s">
        <v>39205</v>
      </c>
      <c r="L6940" t="s">
        <v>10816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6</v>
      </c>
      <c r="I6941" t="s">
        <v>724</v>
      </c>
      <c r="J6941" t="s">
        <v>62311</v>
      </c>
      <c r="K6941" t="s">
        <v>13124</v>
      </c>
      <c r="L6941" t="s">
        <v>5500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62336</v>
      </c>
      <c r="K6942" t="s">
        <v>39034</v>
      </c>
      <c r="L6942" t="s">
        <v>9793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0</v>
      </c>
      <c r="I6943" t="s">
        <v>651</v>
      </c>
      <c r="J6943" t="s">
        <v>62316</v>
      </c>
      <c r="K6943" t="s">
        <v>39035</v>
      </c>
      <c r="L6943" t="s">
        <v>6361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6</v>
      </c>
      <c r="I6944" t="s">
        <v>657</v>
      </c>
      <c r="J6944" t="s">
        <v>62316</v>
      </c>
      <c r="K6944" t="s">
        <v>39177</v>
      </c>
      <c r="L6944" t="s">
        <v>11482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650</v>
      </c>
      <c r="I6945" t="s">
        <v>651</v>
      </c>
      <c r="J6945" t="s">
        <v>62342</v>
      </c>
      <c r="K6945" t="s">
        <v>39035</v>
      </c>
      <c r="L6945" t="s">
        <v>40233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6</v>
      </c>
      <c r="I6946" t="s">
        <v>665</v>
      </c>
      <c r="J6946" t="s">
        <v>62334</v>
      </c>
      <c r="K6946" t="s">
        <v>39267</v>
      </c>
      <c r="L6946" t="s">
        <v>32187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16</v>
      </c>
      <c r="I6947" t="s">
        <v>642</v>
      </c>
      <c r="J6947" t="s">
        <v>62344</v>
      </c>
      <c r="K6947" t="s">
        <v>17</v>
      </c>
      <c r="L6947" t="s">
        <v>18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650</v>
      </c>
      <c r="I6948" t="s">
        <v>651</v>
      </c>
      <c r="J6948" t="s">
        <v>62345</v>
      </c>
      <c r="K6948" t="s">
        <v>39035</v>
      </c>
      <c r="L6948" t="s">
        <v>62352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6</v>
      </c>
      <c r="I6949" t="s">
        <v>657</v>
      </c>
      <c r="J6949" t="s">
        <v>62347</v>
      </c>
      <c r="K6949" t="s">
        <v>31671</v>
      </c>
      <c r="L6949" t="s">
        <v>4002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48</v>
      </c>
      <c r="I6950" t="s">
        <v>2287</v>
      </c>
      <c r="J6950" t="s">
        <v>62347</v>
      </c>
      <c r="K6950" t="s">
        <v>39042</v>
      </c>
      <c r="L6950" t="s">
        <v>3772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650</v>
      </c>
      <c r="I6951" t="s">
        <v>724</v>
      </c>
      <c r="J6951" t="s">
        <v>62349</v>
      </c>
      <c r="K6951" t="s">
        <v>39139</v>
      </c>
      <c r="L6951" t="s">
        <v>62480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16</v>
      </c>
      <c r="I6952" t="s">
        <v>642</v>
      </c>
      <c r="J6952" t="s">
        <v>62351</v>
      </c>
      <c r="K6952" t="s">
        <v>17</v>
      </c>
      <c r="L6952" t="s">
        <v>18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62344</v>
      </c>
      <c r="K6953" t="s">
        <v>39035</v>
      </c>
      <c r="L6953" t="s">
        <v>4566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62353</v>
      </c>
      <c r="K6954" t="s">
        <v>39035</v>
      </c>
      <c r="L6954" t="s">
        <v>11824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656</v>
      </c>
      <c r="I6955" t="s">
        <v>660</v>
      </c>
      <c r="J6955" t="s">
        <v>62354</v>
      </c>
      <c r="K6955" t="s">
        <v>13198</v>
      </c>
      <c r="L6955" t="s">
        <v>8510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16</v>
      </c>
      <c r="I6956" t="s">
        <v>642</v>
      </c>
      <c r="J6956" t="s">
        <v>62354</v>
      </c>
      <c r="K6956" t="s">
        <v>17</v>
      </c>
      <c r="L6956" t="s">
        <v>18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50</v>
      </c>
      <c r="I6957" t="s">
        <v>727</v>
      </c>
      <c r="J6957" t="s">
        <v>62355</v>
      </c>
      <c r="K6957" t="s">
        <v>31671</v>
      </c>
      <c r="L6957" t="s">
        <v>9234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656</v>
      </c>
      <c r="I6958" t="s">
        <v>657</v>
      </c>
      <c r="J6958" t="s">
        <v>62356</v>
      </c>
      <c r="K6958" t="s">
        <v>62481</v>
      </c>
      <c r="L6958" t="s">
        <v>62482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650</v>
      </c>
      <c r="I6959" t="s">
        <v>651</v>
      </c>
      <c r="J6959" t="s">
        <v>62323</v>
      </c>
      <c r="K6959" t="s">
        <v>39034</v>
      </c>
      <c r="L6959" t="s">
        <v>32763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650</v>
      </c>
      <c r="I6960" t="s">
        <v>651</v>
      </c>
      <c r="J6960" t="s">
        <v>62319</v>
      </c>
      <c r="K6960" t="s">
        <v>39032</v>
      </c>
      <c r="L6960" t="s">
        <v>35214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16</v>
      </c>
      <c r="I6961" t="s">
        <v>642</v>
      </c>
      <c r="J6961" t="s">
        <v>62356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656</v>
      </c>
      <c r="I6962" t="s">
        <v>657</v>
      </c>
      <c r="J6962" t="s">
        <v>62328</v>
      </c>
      <c r="K6962" t="s">
        <v>39091</v>
      </c>
      <c r="L6962" t="s">
        <v>25523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62324</v>
      </c>
      <c r="K6963" t="s">
        <v>39035</v>
      </c>
      <c r="L6963" t="s">
        <v>62483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0</v>
      </c>
      <c r="I6964" t="s">
        <v>651</v>
      </c>
      <c r="J6964" t="s">
        <v>62328</v>
      </c>
      <c r="K6964" t="s">
        <v>39035</v>
      </c>
      <c r="L6964" t="s">
        <v>40440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62359</v>
      </c>
      <c r="K6965" t="s">
        <v>39035</v>
      </c>
      <c r="L6965" t="s">
        <v>62484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16</v>
      </c>
      <c r="I6966" t="s">
        <v>642</v>
      </c>
      <c r="J6966" t="s">
        <v>62324</v>
      </c>
      <c r="K6966" t="s">
        <v>17</v>
      </c>
      <c r="L6966" t="s">
        <v>18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62361</v>
      </c>
      <c r="K6967" t="s">
        <v>17</v>
      </c>
      <c r="L6967" t="s">
        <v>18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16</v>
      </c>
      <c r="I6968" t="s">
        <v>642</v>
      </c>
      <c r="J6968" t="s">
        <v>62306</v>
      </c>
      <c r="K6968" t="s">
        <v>17</v>
      </c>
      <c r="L6968" t="s">
        <v>18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62309</v>
      </c>
      <c r="K6969" t="s">
        <v>17</v>
      </c>
      <c r="L6969" t="s">
        <v>18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650</v>
      </c>
      <c r="I6970" t="s">
        <v>660</v>
      </c>
      <c r="J6970" t="s">
        <v>62362</v>
      </c>
      <c r="K6970" t="s">
        <v>39034</v>
      </c>
      <c r="L6970" t="s">
        <v>40955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62362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62306</v>
      </c>
      <c r="K6972" t="s">
        <v>39035</v>
      </c>
      <c r="L6972" t="s">
        <v>15660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62310</v>
      </c>
      <c r="K6973" t="s">
        <v>17</v>
      </c>
      <c r="L6973" t="s">
        <v>18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650</v>
      </c>
      <c r="I6974" t="s">
        <v>651</v>
      </c>
      <c r="J6974" t="s">
        <v>62309</v>
      </c>
      <c r="K6974" t="s">
        <v>39035</v>
      </c>
      <c r="L6974" t="s">
        <v>4608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656</v>
      </c>
      <c r="I6975" t="s">
        <v>657</v>
      </c>
      <c r="J6975" t="s">
        <v>62310</v>
      </c>
      <c r="K6975" t="s">
        <v>39096</v>
      </c>
      <c r="L6975" t="s">
        <v>49063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16</v>
      </c>
      <c r="I6976" t="s">
        <v>642</v>
      </c>
      <c r="J6976" t="s">
        <v>62356</v>
      </c>
      <c r="K6976" t="s">
        <v>17</v>
      </c>
      <c r="L6976" t="s">
        <v>18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62364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656</v>
      </c>
      <c r="I6978" t="s">
        <v>657</v>
      </c>
      <c r="J6978" t="s">
        <v>62356</v>
      </c>
      <c r="K6978" t="s">
        <v>39139</v>
      </c>
      <c r="L6978" t="s">
        <v>10635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56</v>
      </c>
      <c r="I6979" t="s">
        <v>651</v>
      </c>
      <c r="J6979" t="s">
        <v>62366</v>
      </c>
      <c r="K6979" t="s">
        <v>39102</v>
      </c>
      <c r="L6979" t="s">
        <v>6860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62322</v>
      </c>
      <c r="K6980" t="s">
        <v>39034</v>
      </c>
      <c r="L6980" t="s">
        <v>25957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62323</v>
      </c>
      <c r="K6981" t="s">
        <v>39032</v>
      </c>
      <c r="L6981" t="s">
        <v>41645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62367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0</v>
      </c>
      <c r="I6983" t="s">
        <v>651</v>
      </c>
      <c r="J6983" t="s">
        <v>62367</v>
      </c>
      <c r="K6983" t="s">
        <v>39033</v>
      </c>
      <c r="L6983" t="s">
        <v>45592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16</v>
      </c>
      <c r="I6984" t="s">
        <v>642</v>
      </c>
      <c r="J6984" t="s">
        <v>62367</v>
      </c>
      <c r="K6984" t="s">
        <v>17</v>
      </c>
      <c r="L6984" t="s">
        <v>18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650</v>
      </c>
      <c r="I6985" t="s">
        <v>724</v>
      </c>
      <c r="J6985" t="s">
        <v>62322</v>
      </c>
      <c r="K6985" t="s">
        <v>39035</v>
      </c>
      <c r="L6985" t="s">
        <v>62485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6</v>
      </c>
      <c r="I6986" t="s">
        <v>724</v>
      </c>
      <c r="J6986" t="s">
        <v>62359</v>
      </c>
      <c r="K6986" t="s">
        <v>39275</v>
      </c>
      <c r="L6986" t="s">
        <v>62486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650</v>
      </c>
      <c r="I6987" t="s">
        <v>724</v>
      </c>
      <c r="J6987" t="s">
        <v>62329</v>
      </c>
      <c r="K6987" t="s">
        <v>38889</v>
      </c>
      <c r="L6987" t="s">
        <v>62487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62328</v>
      </c>
      <c r="K6988" t="s">
        <v>13116</v>
      </c>
      <c r="L6988" t="s">
        <v>38945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62372</v>
      </c>
      <c r="K6989" t="s">
        <v>39035</v>
      </c>
      <c r="L6989" t="s">
        <v>2450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650</v>
      </c>
      <c r="I6990" t="s">
        <v>660</v>
      </c>
      <c r="J6990" t="s">
        <v>62359</v>
      </c>
      <c r="K6990" t="s">
        <v>13124</v>
      </c>
      <c r="L6990" t="s">
        <v>40611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0</v>
      </c>
      <c r="I6991" t="s">
        <v>651</v>
      </c>
      <c r="J6991" t="s">
        <v>62374</v>
      </c>
      <c r="K6991" t="s">
        <v>39032</v>
      </c>
      <c r="L6991" t="s">
        <v>1815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656</v>
      </c>
      <c r="H6992" t="s">
        <v>16</v>
      </c>
      <c r="I6992" t="s">
        <v>642</v>
      </c>
      <c r="J6992" t="s">
        <v>62326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650</v>
      </c>
      <c r="I6993" t="s">
        <v>651</v>
      </c>
      <c r="J6993" t="s">
        <v>62316</v>
      </c>
      <c r="K6993" t="s">
        <v>39064</v>
      </c>
      <c r="L6993" t="s">
        <v>43614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62375</v>
      </c>
      <c r="K6994" t="s">
        <v>17</v>
      </c>
      <c r="L6994" t="s">
        <v>18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648</v>
      </c>
      <c r="I6995" t="s">
        <v>1166</v>
      </c>
      <c r="J6995" t="s">
        <v>62334</v>
      </c>
      <c r="K6995" t="s">
        <v>39400</v>
      </c>
      <c r="L6995" t="s">
        <v>62488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64</v>
      </c>
      <c r="I6996" t="s">
        <v>2339</v>
      </c>
      <c r="J6996" t="s">
        <v>62377</v>
      </c>
      <c r="K6996" t="s">
        <v>39368</v>
      </c>
      <c r="L6996" t="s">
        <v>62489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62311</v>
      </c>
      <c r="K6997" t="s">
        <v>17</v>
      </c>
      <c r="L6997" t="s">
        <v>1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48</v>
      </c>
      <c r="I6998" t="s">
        <v>724</v>
      </c>
      <c r="J6998" t="s">
        <v>62317</v>
      </c>
      <c r="K6998" t="s">
        <v>38889</v>
      </c>
      <c r="L6998" t="s">
        <v>62490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62375</v>
      </c>
      <c r="K6999" t="s">
        <v>39040</v>
      </c>
      <c r="L6999" t="s">
        <v>25317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62336</v>
      </c>
      <c r="K7000" t="s">
        <v>17</v>
      </c>
      <c r="L7000" t="s">
        <v>18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62314</v>
      </c>
      <c r="K7001" t="s">
        <v>39039</v>
      </c>
      <c r="L7001" t="s">
        <v>47216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6</v>
      </c>
      <c r="I7002" t="s">
        <v>665</v>
      </c>
      <c r="J7002" t="s">
        <v>62379</v>
      </c>
      <c r="K7002" t="s">
        <v>13127</v>
      </c>
      <c r="L7002" t="s">
        <v>6309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62339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6</v>
      </c>
      <c r="I7004" t="s">
        <v>724</v>
      </c>
      <c r="J7004" t="s">
        <v>62380</v>
      </c>
      <c r="K7004" t="s">
        <v>39176</v>
      </c>
      <c r="L7004" t="s">
        <v>62381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656</v>
      </c>
      <c r="I7005" t="s">
        <v>660</v>
      </c>
      <c r="J7005" t="s">
        <v>62320</v>
      </c>
      <c r="K7005" t="s">
        <v>39037</v>
      </c>
      <c r="L7005" t="s">
        <v>6860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650</v>
      </c>
      <c r="I7006" t="s">
        <v>651</v>
      </c>
      <c r="J7006" t="s">
        <v>62356</v>
      </c>
      <c r="K7006" t="s">
        <v>39032</v>
      </c>
      <c r="L7006" t="s">
        <v>11616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50</v>
      </c>
      <c r="I7007" t="s">
        <v>727</v>
      </c>
      <c r="J7007" t="s">
        <v>62364</v>
      </c>
      <c r="K7007" t="s">
        <v>39033</v>
      </c>
      <c r="L7007" t="s">
        <v>34550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650</v>
      </c>
      <c r="I7008" t="s">
        <v>668</v>
      </c>
      <c r="J7008" t="s">
        <v>62354</v>
      </c>
      <c r="K7008" t="s">
        <v>39033</v>
      </c>
      <c r="L7008" t="s">
        <v>2116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62356</v>
      </c>
      <c r="K7009" t="s">
        <v>17</v>
      </c>
      <c r="L7009" t="s">
        <v>18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650</v>
      </c>
      <c r="I7010" t="s">
        <v>651</v>
      </c>
      <c r="J7010" t="s">
        <v>62314</v>
      </c>
      <c r="K7010" t="s">
        <v>39033</v>
      </c>
      <c r="L7010" t="s">
        <v>9760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650</v>
      </c>
      <c r="I7011" t="s">
        <v>727</v>
      </c>
      <c r="J7011" t="s">
        <v>62375</v>
      </c>
      <c r="K7011" t="s">
        <v>39033</v>
      </c>
      <c r="L7011" t="s">
        <v>16894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650</v>
      </c>
      <c r="I7012" t="s">
        <v>651</v>
      </c>
      <c r="J7012" t="s">
        <v>39408</v>
      </c>
      <c r="K7012" t="s">
        <v>39267</v>
      </c>
      <c r="L7012" t="s">
        <v>16763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44</v>
      </c>
      <c r="I7013" t="s">
        <v>1810</v>
      </c>
      <c r="J7013" t="s">
        <v>62313</v>
      </c>
      <c r="K7013" t="s">
        <v>62382</v>
      </c>
      <c r="L7013" t="s">
        <v>2513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0</v>
      </c>
      <c r="I7014" t="s">
        <v>734</v>
      </c>
      <c r="J7014" t="s">
        <v>39374</v>
      </c>
      <c r="K7014" t="s">
        <v>39032</v>
      </c>
      <c r="L7014" t="s">
        <v>14120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648</v>
      </c>
      <c r="I7015" t="s">
        <v>2287</v>
      </c>
      <c r="J7015" t="s">
        <v>54646</v>
      </c>
      <c r="K7015" t="s">
        <v>39212</v>
      </c>
      <c r="L7015" t="s">
        <v>12688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62336</v>
      </c>
      <c r="K7016" t="s">
        <v>17</v>
      </c>
      <c r="L7016" t="s">
        <v>18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650</v>
      </c>
      <c r="I7017" t="s">
        <v>651</v>
      </c>
      <c r="J7017" t="s">
        <v>62375</v>
      </c>
      <c r="K7017" t="s">
        <v>39035</v>
      </c>
      <c r="L7017" t="s">
        <v>40771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0</v>
      </c>
      <c r="I7018" t="s">
        <v>668</v>
      </c>
      <c r="J7018" t="s">
        <v>62336</v>
      </c>
      <c r="K7018" t="s">
        <v>39033</v>
      </c>
      <c r="L7018" t="s">
        <v>40028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650</v>
      </c>
      <c r="I7019" t="s">
        <v>651</v>
      </c>
      <c r="J7019" t="s">
        <v>39408</v>
      </c>
      <c r="K7019" t="s">
        <v>39033</v>
      </c>
      <c r="L7019" t="s">
        <v>16119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39408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16</v>
      </c>
      <c r="I7021" t="s">
        <v>642</v>
      </c>
      <c r="J7021" t="s">
        <v>62385</v>
      </c>
      <c r="K7021" t="s">
        <v>17</v>
      </c>
      <c r="L7021" t="s">
        <v>18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16</v>
      </c>
      <c r="I7022" t="s">
        <v>642</v>
      </c>
      <c r="J7022" t="s">
        <v>62386</v>
      </c>
      <c r="K7022" t="s">
        <v>17</v>
      </c>
      <c r="L7022" t="s">
        <v>18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0</v>
      </c>
      <c r="I7023" t="s">
        <v>668</v>
      </c>
      <c r="J7023" t="s">
        <v>62347</v>
      </c>
      <c r="K7023" t="s">
        <v>39034</v>
      </c>
      <c r="L7023" t="s">
        <v>59314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0</v>
      </c>
      <c r="I7024" t="s">
        <v>668</v>
      </c>
      <c r="J7024" t="s">
        <v>62386</v>
      </c>
      <c r="K7024" t="s">
        <v>39035</v>
      </c>
      <c r="L7024" t="s">
        <v>51880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62351</v>
      </c>
      <c r="K7025" t="s">
        <v>17</v>
      </c>
      <c r="L7025" t="s">
        <v>18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16</v>
      </c>
      <c r="I7026" t="s">
        <v>642</v>
      </c>
      <c r="J7026" t="s">
        <v>62386</v>
      </c>
      <c r="K7026" t="s">
        <v>17</v>
      </c>
      <c r="L7026" t="s">
        <v>18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0</v>
      </c>
      <c r="I7027" t="s">
        <v>651</v>
      </c>
      <c r="J7027" t="s">
        <v>62387</v>
      </c>
      <c r="K7027" t="s">
        <v>39034</v>
      </c>
      <c r="L7027" t="s">
        <v>23050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62388</v>
      </c>
      <c r="K7028" t="s">
        <v>17</v>
      </c>
      <c r="L7028" t="s">
        <v>18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650</v>
      </c>
      <c r="I7029" t="s">
        <v>651</v>
      </c>
      <c r="J7029" t="s">
        <v>62347</v>
      </c>
      <c r="K7029" t="s">
        <v>39040</v>
      </c>
      <c r="L7029" t="s">
        <v>9186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0</v>
      </c>
      <c r="I7030" t="s">
        <v>727</v>
      </c>
      <c r="J7030" t="s">
        <v>62353</v>
      </c>
      <c r="K7030" t="s">
        <v>39033</v>
      </c>
      <c r="L7030" t="s">
        <v>48384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16</v>
      </c>
      <c r="I7031" t="s">
        <v>642</v>
      </c>
      <c r="J7031" t="s">
        <v>62347</v>
      </c>
      <c r="K7031" t="s">
        <v>39034</v>
      </c>
      <c r="L7031" t="s">
        <v>59314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650</v>
      </c>
      <c r="I7032" t="s">
        <v>651</v>
      </c>
      <c r="J7032" t="s">
        <v>62374</v>
      </c>
      <c r="K7032" t="s">
        <v>39035</v>
      </c>
      <c r="L7032" t="s">
        <v>42310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62328</v>
      </c>
      <c r="K7033" t="s">
        <v>17</v>
      </c>
      <c r="L7033" t="s">
        <v>18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656</v>
      </c>
      <c r="I7034" t="s">
        <v>660</v>
      </c>
      <c r="J7034" t="s">
        <v>62389</v>
      </c>
      <c r="K7034" t="s">
        <v>39250</v>
      </c>
      <c r="L7034" t="s">
        <v>22308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650</v>
      </c>
      <c r="I7035" t="s">
        <v>668</v>
      </c>
      <c r="J7035" t="s">
        <v>62389</v>
      </c>
      <c r="K7035" t="s">
        <v>39035</v>
      </c>
      <c r="L7035" t="s">
        <v>18498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50</v>
      </c>
      <c r="I7036" t="s">
        <v>734</v>
      </c>
      <c r="J7036" t="s">
        <v>62391</v>
      </c>
      <c r="K7036" t="s">
        <v>39035</v>
      </c>
      <c r="L7036" t="s">
        <v>10716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656</v>
      </c>
      <c r="I7037" t="s">
        <v>660</v>
      </c>
      <c r="J7037" t="s">
        <v>62392</v>
      </c>
      <c r="K7037" t="s">
        <v>39037</v>
      </c>
      <c r="L7037" t="s">
        <v>62484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62393</v>
      </c>
      <c r="K7038" t="s">
        <v>13124</v>
      </c>
      <c r="L7038" t="s">
        <v>55193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62326</v>
      </c>
      <c r="K7039" t="s">
        <v>17</v>
      </c>
      <c r="L7039" t="s">
        <v>18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0</v>
      </c>
      <c r="I7040" t="s">
        <v>660</v>
      </c>
      <c r="J7040" t="s">
        <v>62359</v>
      </c>
      <c r="K7040" t="s">
        <v>13124</v>
      </c>
      <c r="L7040" t="s">
        <v>40611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62306</v>
      </c>
      <c r="K7041" t="s">
        <v>17</v>
      </c>
      <c r="L7041" t="s">
        <v>18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16</v>
      </c>
      <c r="I7042" t="s">
        <v>642</v>
      </c>
      <c r="J7042" t="s">
        <v>62394</v>
      </c>
      <c r="K7042" t="s">
        <v>17</v>
      </c>
      <c r="L7042" t="s">
        <v>18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62309</v>
      </c>
      <c r="K7043" t="s">
        <v>39032</v>
      </c>
      <c r="L7043" t="s">
        <v>59302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16</v>
      </c>
      <c r="I7044" t="s">
        <v>642</v>
      </c>
      <c r="J7044" t="s">
        <v>62396</v>
      </c>
      <c r="K7044" t="s">
        <v>17</v>
      </c>
      <c r="L7044" t="s">
        <v>18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62397</v>
      </c>
      <c r="K7045" t="s">
        <v>39036</v>
      </c>
      <c r="L7045" t="s">
        <v>3754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62398</v>
      </c>
      <c r="K7046" t="s">
        <v>39216</v>
      </c>
      <c r="L7046" t="s">
        <v>20340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16</v>
      </c>
      <c r="I7047" t="s">
        <v>642</v>
      </c>
      <c r="J7047" t="s">
        <v>62399</v>
      </c>
      <c r="K7047" t="s">
        <v>39033</v>
      </c>
      <c r="L7047" t="s">
        <v>1252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16</v>
      </c>
      <c r="I7048" t="s">
        <v>642</v>
      </c>
      <c r="J7048" t="s">
        <v>62310</v>
      </c>
      <c r="K7048" t="s">
        <v>17</v>
      </c>
      <c r="L7048" t="s">
        <v>18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0</v>
      </c>
      <c r="I7049" t="s">
        <v>727</v>
      </c>
      <c r="J7049" t="s">
        <v>41037</v>
      </c>
      <c r="K7049" t="s">
        <v>39035</v>
      </c>
      <c r="L7049" t="s">
        <v>12375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62400</v>
      </c>
      <c r="K7050" t="s">
        <v>31671</v>
      </c>
      <c r="L7050" t="s">
        <v>44655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0</v>
      </c>
      <c r="I7051" t="s">
        <v>727</v>
      </c>
      <c r="J7051" t="s">
        <v>62401</v>
      </c>
      <c r="K7051" t="s">
        <v>39035</v>
      </c>
      <c r="L7051" t="s">
        <v>27316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16</v>
      </c>
      <c r="I7052" t="s">
        <v>642</v>
      </c>
      <c r="J7052" t="s">
        <v>62353</v>
      </c>
      <c r="K7052" t="s">
        <v>17</v>
      </c>
      <c r="L7052" t="s">
        <v>18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16</v>
      </c>
      <c r="I7053" t="s">
        <v>642</v>
      </c>
      <c r="J7053" t="s">
        <v>62402</v>
      </c>
      <c r="K7053" t="s">
        <v>17</v>
      </c>
      <c r="L7053" t="s">
        <v>18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650</v>
      </c>
      <c r="I7054" t="s">
        <v>668</v>
      </c>
      <c r="J7054" t="s">
        <v>62353</v>
      </c>
      <c r="K7054" t="s">
        <v>39033</v>
      </c>
      <c r="L7054" t="s">
        <v>48384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650</v>
      </c>
      <c r="I7055" t="s">
        <v>651</v>
      </c>
      <c r="J7055" t="s">
        <v>62403</v>
      </c>
      <c r="K7055" t="s">
        <v>39036</v>
      </c>
      <c r="L7055" t="s">
        <v>62491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62351</v>
      </c>
      <c r="K7056" t="s">
        <v>17</v>
      </c>
      <c r="L7056" t="s">
        <v>18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62347</v>
      </c>
      <c r="K7057" t="s">
        <v>17</v>
      </c>
      <c r="L7057" t="s">
        <v>18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48</v>
      </c>
      <c r="I7058" t="s">
        <v>2287</v>
      </c>
      <c r="J7058" t="s">
        <v>62404</v>
      </c>
      <c r="K7058" t="s">
        <v>39577</v>
      </c>
      <c r="L7058" t="s">
        <v>62492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650</v>
      </c>
      <c r="I7059" t="s">
        <v>651</v>
      </c>
      <c r="J7059" t="s">
        <v>62319</v>
      </c>
      <c r="K7059" t="s">
        <v>39033</v>
      </c>
      <c r="L7059" t="s">
        <v>16443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16</v>
      </c>
      <c r="I7060" t="s">
        <v>642</v>
      </c>
      <c r="J7060" t="s">
        <v>62354</v>
      </c>
      <c r="K7060" t="s">
        <v>17</v>
      </c>
      <c r="L7060" t="s">
        <v>18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62319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62321</v>
      </c>
      <c r="K7062" t="s">
        <v>39034</v>
      </c>
      <c r="L7062" t="s">
        <v>9841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16</v>
      </c>
      <c r="I7063" t="s">
        <v>642</v>
      </c>
      <c r="J7063" t="s">
        <v>62364</v>
      </c>
      <c r="K7063" t="s">
        <v>17</v>
      </c>
      <c r="L7063" t="s">
        <v>18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62320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6</v>
      </c>
      <c r="I7065" t="s">
        <v>660</v>
      </c>
      <c r="J7065" t="s">
        <v>62321</v>
      </c>
      <c r="K7065" t="s">
        <v>39036</v>
      </c>
      <c r="L7065" t="s">
        <v>5288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62367</v>
      </c>
      <c r="K7066" t="s">
        <v>17</v>
      </c>
      <c r="L7066" t="s">
        <v>18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656</v>
      </c>
      <c r="I7067" t="s">
        <v>660</v>
      </c>
      <c r="J7067" t="s">
        <v>62331</v>
      </c>
      <c r="K7067" t="s">
        <v>38889</v>
      </c>
      <c r="L7067" t="s">
        <v>62493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56</v>
      </c>
      <c r="I7068" t="s">
        <v>2227</v>
      </c>
      <c r="J7068" t="s">
        <v>62407</v>
      </c>
      <c r="K7068" t="s">
        <v>38889</v>
      </c>
      <c r="L7068" t="s">
        <v>10486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650</v>
      </c>
      <c r="I7069" t="s">
        <v>651</v>
      </c>
      <c r="J7069" t="s">
        <v>62409</v>
      </c>
      <c r="K7069" t="s">
        <v>39035</v>
      </c>
      <c r="L7069" t="s">
        <v>4041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16</v>
      </c>
      <c r="I7070" t="s">
        <v>642</v>
      </c>
      <c r="J7070" t="s">
        <v>62410</v>
      </c>
      <c r="K7070" t="s">
        <v>17</v>
      </c>
      <c r="L7070" t="s">
        <v>18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56</v>
      </c>
      <c r="I7071" t="s">
        <v>657</v>
      </c>
      <c r="J7071" t="s">
        <v>62310</v>
      </c>
      <c r="K7071" t="s">
        <v>39424</v>
      </c>
      <c r="L7071" t="s">
        <v>62494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56</v>
      </c>
      <c r="I7072" t="s">
        <v>651</v>
      </c>
      <c r="J7072" t="s">
        <v>48367</v>
      </c>
      <c r="K7072" t="s">
        <v>39206</v>
      </c>
      <c r="L7072" t="s">
        <v>20422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62412</v>
      </c>
      <c r="K7073" t="s">
        <v>39033</v>
      </c>
      <c r="L7073" t="s">
        <v>16222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16</v>
      </c>
      <c r="I7074" t="s">
        <v>642</v>
      </c>
      <c r="J7074" t="s">
        <v>62331</v>
      </c>
      <c r="K7074" t="s">
        <v>17</v>
      </c>
      <c r="L7074" t="s">
        <v>18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16</v>
      </c>
      <c r="I7075" t="s">
        <v>642</v>
      </c>
      <c r="J7075" t="s">
        <v>62310</v>
      </c>
      <c r="K7075" t="s">
        <v>17</v>
      </c>
      <c r="L7075" t="s">
        <v>18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0</v>
      </c>
      <c r="I7076" t="s">
        <v>651</v>
      </c>
      <c r="J7076" t="s">
        <v>62306</v>
      </c>
      <c r="K7076" t="s">
        <v>39036</v>
      </c>
      <c r="L7076" t="s">
        <v>42534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62330</v>
      </c>
      <c r="K7077" t="s">
        <v>17</v>
      </c>
      <c r="L7077" t="s">
        <v>18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62310</v>
      </c>
      <c r="K7078" t="s">
        <v>39037</v>
      </c>
      <c r="L7078" t="s">
        <v>62495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0</v>
      </c>
      <c r="I7079" t="s">
        <v>660</v>
      </c>
      <c r="J7079" t="s">
        <v>62359</v>
      </c>
      <c r="K7079" t="s">
        <v>39177</v>
      </c>
      <c r="L7079" t="s">
        <v>9360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16</v>
      </c>
      <c r="I7080" t="s">
        <v>642</v>
      </c>
      <c r="J7080" t="s">
        <v>62414</v>
      </c>
      <c r="K7080" t="s">
        <v>17</v>
      </c>
      <c r="L7080" t="s">
        <v>18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16</v>
      </c>
      <c r="I7081" t="s">
        <v>642</v>
      </c>
      <c r="J7081" t="s">
        <v>62329</v>
      </c>
      <c r="K7081" t="s">
        <v>17</v>
      </c>
      <c r="L7081" t="s">
        <v>18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656</v>
      </c>
      <c r="I7082" t="s">
        <v>724</v>
      </c>
      <c r="J7082" t="s">
        <v>62359</v>
      </c>
      <c r="K7082" t="s">
        <v>62467</v>
      </c>
      <c r="L7082" t="s">
        <v>62496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62326</v>
      </c>
      <c r="K7083" t="s">
        <v>39033</v>
      </c>
      <c r="L7083" t="s">
        <v>3969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16</v>
      </c>
      <c r="I7084" t="s">
        <v>642</v>
      </c>
      <c r="J7084" t="s">
        <v>62320</v>
      </c>
      <c r="K7084" t="s">
        <v>17</v>
      </c>
      <c r="L7084" t="s">
        <v>18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62364</v>
      </c>
      <c r="K7085" t="s">
        <v>39033</v>
      </c>
      <c r="L7085" t="s">
        <v>34550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62364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16</v>
      </c>
      <c r="I7087" t="s">
        <v>642</v>
      </c>
      <c r="J7087" t="s">
        <v>62367</v>
      </c>
      <c r="K7087" t="s">
        <v>39034</v>
      </c>
      <c r="L7087" t="s">
        <v>42332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6</v>
      </c>
      <c r="I7088" t="s">
        <v>651</v>
      </c>
      <c r="J7088" t="s">
        <v>62416</v>
      </c>
      <c r="K7088" t="s">
        <v>39196</v>
      </c>
      <c r="L7088" t="s">
        <v>15575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62354</v>
      </c>
      <c r="K7089" t="s">
        <v>17</v>
      </c>
      <c r="L7089" t="s">
        <v>18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62380</v>
      </c>
      <c r="K7090" t="s">
        <v>17</v>
      </c>
      <c r="L7090" t="s">
        <v>18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648</v>
      </c>
      <c r="I7091" t="s">
        <v>660</v>
      </c>
      <c r="J7091" t="s">
        <v>62366</v>
      </c>
      <c r="K7091" t="s">
        <v>39041</v>
      </c>
      <c r="L7091" t="s">
        <v>57947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62356</v>
      </c>
      <c r="K7092" t="s">
        <v>17</v>
      </c>
      <c r="L7092" t="s">
        <v>18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62417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656</v>
      </c>
      <c r="I7094" t="s">
        <v>657</v>
      </c>
      <c r="J7094" t="s">
        <v>62418</v>
      </c>
      <c r="K7094" t="s">
        <v>13124</v>
      </c>
      <c r="L7094" t="s">
        <v>3092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6</v>
      </c>
      <c r="I7095" t="s">
        <v>665</v>
      </c>
      <c r="J7095" t="s">
        <v>62419</v>
      </c>
      <c r="K7095" t="s">
        <v>13189</v>
      </c>
      <c r="L7095" t="s">
        <v>62497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62367</v>
      </c>
      <c r="K7096" t="s">
        <v>17</v>
      </c>
      <c r="L7096" t="s">
        <v>18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16</v>
      </c>
      <c r="I7097" t="s">
        <v>642</v>
      </c>
      <c r="J7097" t="s">
        <v>62319</v>
      </c>
      <c r="K7097" t="s">
        <v>17</v>
      </c>
      <c r="L7097" t="s">
        <v>18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62367</v>
      </c>
      <c r="K7098" t="s">
        <v>17</v>
      </c>
      <c r="L7098" t="s">
        <v>18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62367</v>
      </c>
      <c r="K7099" t="s">
        <v>39032</v>
      </c>
      <c r="L7099" t="s">
        <v>26113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0</v>
      </c>
      <c r="I7100" t="s">
        <v>727</v>
      </c>
      <c r="J7100" t="s">
        <v>62336</v>
      </c>
      <c r="K7100" t="s">
        <v>13124</v>
      </c>
      <c r="L7100" t="s">
        <v>18188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6</v>
      </c>
      <c r="I7101" t="s">
        <v>660</v>
      </c>
      <c r="J7101" t="s">
        <v>62314</v>
      </c>
      <c r="K7101" t="s">
        <v>39037</v>
      </c>
      <c r="L7101" t="s">
        <v>62498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39374</v>
      </c>
      <c r="K7102" t="s">
        <v>39135</v>
      </c>
      <c r="L7102" t="s">
        <v>5317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16</v>
      </c>
      <c r="I7103" t="s">
        <v>642</v>
      </c>
      <c r="J7103" t="s">
        <v>62340</v>
      </c>
      <c r="K7103" t="s">
        <v>17</v>
      </c>
      <c r="L7103" t="s">
        <v>18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650</v>
      </c>
      <c r="I7104" t="s">
        <v>651</v>
      </c>
      <c r="J7104" t="s">
        <v>62314</v>
      </c>
      <c r="K7104" t="s">
        <v>13124</v>
      </c>
      <c r="L7104" t="s">
        <v>32544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0</v>
      </c>
      <c r="I7105" t="s">
        <v>727</v>
      </c>
      <c r="J7105" t="s">
        <v>39374</v>
      </c>
      <c r="K7105" t="s">
        <v>39035</v>
      </c>
      <c r="L7105" t="s">
        <v>16250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6</v>
      </c>
      <c r="I7106" t="s">
        <v>665</v>
      </c>
      <c r="J7106" t="s">
        <v>62336</v>
      </c>
      <c r="K7106" t="s">
        <v>39038</v>
      </c>
      <c r="L7106" t="s">
        <v>26220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0</v>
      </c>
      <c r="I7107" t="s">
        <v>727</v>
      </c>
      <c r="J7107" t="s">
        <v>39374</v>
      </c>
      <c r="K7107" t="s">
        <v>39035</v>
      </c>
      <c r="L7107" t="s">
        <v>16250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650</v>
      </c>
      <c r="I7108" t="s">
        <v>651</v>
      </c>
      <c r="J7108" t="s">
        <v>39408</v>
      </c>
      <c r="K7108" t="s">
        <v>13124</v>
      </c>
      <c r="L7108" t="s">
        <v>4799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16</v>
      </c>
      <c r="I7109" t="s">
        <v>642</v>
      </c>
      <c r="J7109" t="s">
        <v>62317</v>
      </c>
      <c r="K7109" t="s">
        <v>17</v>
      </c>
      <c r="L7109" t="s">
        <v>18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16</v>
      </c>
      <c r="I7110" t="s">
        <v>642</v>
      </c>
      <c r="J7110" t="s">
        <v>62313</v>
      </c>
      <c r="K7110" t="s">
        <v>17</v>
      </c>
      <c r="L7110" t="s">
        <v>18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650</v>
      </c>
      <c r="I7111" t="s">
        <v>660</v>
      </c>
      <c r="J7111" t="s">
        <v>62311</v>
      </c>
      <c r="K7111" t="s">
        <v>13109</v>
      </c>
      <c r="L7111" t="s">
        <v>8062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6</v>
      </c>
      <c r="I7112" t="s">
        <v>665</v>
      </c>
      <c r="J7112" t="s">
        <v>62313</v>
      </c>
      <c r="K7112" t="s">
        <v>39036</v>
      </c>
      <c r="L7112" t="s">
        <v>2542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16</v>
      </c>
      <c r="I7113" t="s">
        <v>642</v>
      </c>
      <c r="J7113" t="s">
        <v>62316</v>
      </c>
      <c r="K7113" t="s">
        <v>17</v>
      </c>
      <c r="L7113" t="s">
        <v>18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39374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62340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62311</v>
      </c>
      <c r="K7116" t="s">
        <v>17</v>
      </c>
      <c r="L7116" t="s">
        <v>18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6</v>
      </c>
      <c r="I7117" t="s">
        <v>657</v>
      </c>
      <c r="J7117" t="s">
        <v>62316</v>
      </c>
      <c r="K7117" t="s">
        <v>39180</v>
      </c>
      <c r="L7117" t="s">
        <v>62499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62423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16</v>
      </c>
      <c r="I7119" t="s">
        <v>642</v>
      </c>
      <c r="J7119" t="s">
        <v>62314</v>
      </c>
      <c r="K7119" t="s">
        <v>17</v>
      </c>
      <c r="L7119" t="s">
        <v>18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62316</v>
      </c>
      <c r="K7120" t="s">
        <v>17</v>
      </c>
      <c r="L7120" t="s">
        <v>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656</v>
      </c>
      <c r="I7121" t="s">
        <v>657</v>
      </c>
      <c r="J7121" t="s">
        <v>39408</v>
      </c>
      <c r="K7121" t="s">
        <v>39135</v>
      </c>
      <c r="L7121" t="s">
        <v>16499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62326</v>
      </c>
      <c r="K7122" t="s">
        <v>17</v>
      </c>
      <c r="L7122" t="s">
        <v>18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16</v>
      </c>
      <c r="I7123" t="s">
        <v>642</v>
      </c>
      <c r="J7123" t="s">
        <v>62328</v>
      </c>
      <c r="K7123" t="s">
        <v>17</v>
      </c>
      <c r="L7123" t="s">
        <v>18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0</v>
      </c>
      <c r="I7124" t="s">
        <v>668</v>
      </c>
      <c r="J7124" t="s">
        <v>62325</v>
      </c>
      <c r="K7124" t="s">
        <v>39033</v>
      </c>
      <c r="L7124" t="s">
        <v>30025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6</v>
      </c>
      <c r="I7125" t="s">
        <v>660</v>
      </c>
      <c r="J7125" t="s">
        <v>62425</v>
      </c>
      <c r="K7125" t="s">
        <v>39149</v>
      </c>
      <c r="L7125" t="s">
        <v>9679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48</v>
      </c>
      <c r="I7126" t="s">
        <v>724</v>
      </c>
      <c r="J7126" t="s">
        <v>62328</v>
      </c>
      <c r="K7126" t="s">
        <v>39240</v>
      </c>
      <c r="L7126" t="s">
        <v>62500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62325</v>
      </c>
      <c r="K7127" t="s">
        <v>17</v>
      </c>
      <c r="L7127" t="s">
        <v>18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650</v>
      </c>
      <c r="I7128" t="s">
        <v>660</v>
      </c>
      <c r="J7128" t="s">
        <v>62326</v>
      </c>
      <c r="K7128" t="s">
        <v>31671</v>
      </c>
      <c r="L7128" t="s">
        <v>6857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656</v>
      </c>
      <c r="I7129" t="s">
        <v>657</v>
      </c>
      <c r="J7129" t="s">
        <v>62326</v>
      </c>
      <c r="K7129" t="s">
        <v>39146</v>
      </c>
      <c r="L7129" t="s">
        <v>38355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16</v>
      </c>
      <c r="I7130" t="s">
        <v>642</v>
      </c>
      <c r="J7130" t="s">
        <v>62326</v>
      </c>
      <c r="K7130" t="s">
        <v>17</v>
      </c>
      <c r="L7130" t="s">
        <v>18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0</v>
      </c>
      <c r="I7131" t="s">
        <v>727</v>
      </c>
      <c r="J7131" t="s">
        <v>62372</v>
      </c>
      <c r="K7131" t="s">
        <v>39040</v>
      </c>
      <c r="L7131" t="s">
        <v>33456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650</v>
      </c>
      <c r="I7132" t="s">
        <v>651</v>
      </c>
      <c r="J7132" t="s">
        <v>62427</v>
      </c>
      <c r="K7132" t="s">
        <v>39033</v>
      </c>
      <c r="L7132" t="s">
        <v>40033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650</v>
      </c>
      <c r="I7133" t="s">
        <v>651</v>
      </c>
      <c r="J7133" t="s">
        <v>62374</v>
      </c>
      <c r="K7133" t="s">
        <v>39032</v>
      </c>
      <c r="L7133" t="s">
        <v>1815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16</v>
      </c>
      <c r="I7134" t="s">
        <v>642</v>
      </c>
      <c r="J7134" t="s">
        <v>62345</v>
      </c>
      <c r="K7134" t="s">
        <v>17</v>
      </c>
      <c r="L7134" t="s">
        <v>1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62428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16</v>
      </c>
      <c r="I7136" t="s">
        <v>642</v>
      </c>
      <c r="J7136" t="s">
        <v>62324</v>
      </c>
      <c r="K7136" t="s">
        <v>17</v>
      </c>
      <c r="L7136" t="s">
        <v>18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62429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16</v>
      </c>
      <c r="I7138" t="s">
        <v>642</v>
      </c>
      <c r="J7138" t="s">
        <v>62430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62430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62431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16</v>
      </c>
      <c r="I7141" t="s">
        <v>642</v>
      </c>
      <c r="J7141" t="s">
        <v>62432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62433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16</v>
      </c>
      <c r="I7143" t="s">
        <v>642</v>
      </c>
      <c r="J7143" t="s">
        <v>62430</v>
      </c>
      <c r="K7143" t="s">
        <v>17</v>
      </c>
      <c r="L7143" t="s">
        <v>18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62434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62435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62436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648</v>
      </c>
      <c r="I7148" t="s">
        <v>968</v>
      </c>
      <c r="J7148" t="s">
        <v>62305</v>
      </c>
      <c r="K7148" t="s">
        <v>39295</v>
      </c>
      <c r="L7148" t="s">
        <v>35049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16</v>
      </c>
      <c r="I7149" t="s">
        <v>642</v>
      </c>
      <c r="J7149" t="s">
        <v>62306</v>
      </c>
      <c r="K7149" t="s">
        <v>17</v>
      </c>
      <c r="L7149" t="s">
        <v>18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650</v>
      </c>
      <c r="I7150" t="s">
        <v>668</v>
      </c>
      <c r="J7150" t="s">
        <v>62307</v>
      </c>
      <c r="K7150" t="s">
        <v>39032</v>
      </c>
      <c r="L7150" t="s">
        <v>14836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6</v>
      </c>
      <c r="I7151" t="s">
        <v>665</v>
      </c>
      <c r="J7151" t="s">
        <v>62308</v>
      </c>
      <c r="K7151" t="s">
        <v>13124</v>
      </c>
      <c r="L7151" t="s">
        <v>10444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16</v>
      </c>
      <c r="I7152" t="s">
        <v>642</v>
      </c>
      <c r="J7152" t="s">
        <v>62309</v>
      </c>
      <c r="K7152" t="s">
        <v>17</v>
      </c>
      <c r="L7152" t="s">
        <v>18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16</v>
      </c>
      <c r="I7153" t="s">
        <v>642</v>
      </c>
      <c r="J7153" t="s">
        <v>62310</v>
      </c>
      <c r="K7153" t="s">
        <v>17</v>
      </c>
      <c r="L7153" t="s">
        <v>18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16</v>
      </c>
      <c r="I7154" t="s">
        <v>642</v>
      </c>
      <c r="J7154" t="s">
        <v>39408</v>
      </c>
      <c r="K7154" t="s">
        <v>17</v>
      </c>
      <c r="L7154" t="s">
        <v>18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656</v>
      </c>
      <c r="I7155" t="s">
        <v>724</v>
      </c>
      <c r="J7155" t="s">
        <v>62311</v>
      </c>
      <c r="K7155" t="s">
        <v>39102</v>
      </c>
      <c r="L7155" t="s">
        <v>62437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16</v>
      </c>
      <c r="I7156" t="s">
        <v>642</v>
      </c>
      <c r="J7156" t="s">
        <v>62313</v>
      </c>
      <c r="K7156" t="s">
        <v>39038</v>
      </c>
      <c r="L7156" t="s">
        <v>27051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16</v>
      </c>
      <c r="I7157" t="s">
        <v>642</v>
      </c>
      <c r="J7157" t="s">
        <v>62314</v>
      </c>
      <c r="K7157" t="s">
        <v>17</v>
      </c>
      <c r="L7157" t="s">
        <v>18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16</v>
      </c>
      <c r="I7158" t="s">
        <v>642</v>
      </c>
      <c r="J7158" t="s">
        <v>62315</v>
      </c>
      <c r="K7158" t="s">
        <v>31671</v>
      </c>
      <c r="L7158" t="s">
        <v>8771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62314</v>
      </c>
      <c r="K7159" t="s">
        <v>39033</v>
      </c>
      <c r="L7159" t="s">
        <v>44121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0</v>
      </c>
      <c r="I7160" t="s">
        <v>651</v>
      </c>
      <c r="J7160" t="s">
        <v>62316</v>
      </c>
      <c r="K7160" t="s">
        <v>31657</v>
      </c>
      <c r="L7160" t="s">
        <v>62501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62317</v>
      </c>
      <c r="K7161" t="s">
        <v>17</v>
      </c>
      <c r="L7161" t="s">
        <v>18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62315</v>
      </c>
      <c r="K7162" t="s">
        <v>39033</v>
      </c>
      <c r="L7162" t="s">
        <v>62502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650</v>
      </c>
      <c r="I7163" t="s">
        <v>660</v>
      </c>
      <c r="J7163" t="s">
        <v>62318</v>
      </c>
      <c r="K7163" t="s">
        <v>39033</v>
      </c>
      <c r="L7163" t="s">
        <v>16896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650</v>
      </c>
      <c r="I7164" t="s">
        <v>727</v>
      </c>
      <c r="J7164" t="s">
        <v>62313</v>
      </c>
      <c r="K7164" t="s">
        <v>39037</v>
      </c>
      <c r="L7164" t="s">
        <v>38586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650</v>
      </c>
      <c r="I7165" t="s">
        <v>668</v>
      </c>
      <c r="J7165" t="s">
        <v>62319</v>
      </c>
      <c r="K7165" t="s">
        <v>39040</v>
      </c>
      <c r="L7165" t="s">
        <v>62503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650</v>
      </c>
      <c r="I7166" t="s">
        <v>668</v>
      </c>
      <c r="J7166" t="s">
        <v>62320</v>
      </c>
      <c r="K7166" t="s">
        <v>39032</v>
      </c>
      <c r="L7166" t="s">
        <v>1899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0</v>
      </c>
      <c r="I7167" t="s">
        <v>668</v>
      </c>
      <c r="J7167" t="s">
        <v>62321</v>
      </c>
      <c r="K7167" t="s">
        <v>39035</v>
      </c>
      <c r="L7167" t="s">
        <v>16386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62322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62322</v>
      </c>
      <c r="K7169" t="s">
        <v>17</v>
      </c>
      <c r="L7169" t="s">
        <v>18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62321</v>
      </c>
      <c r="K7170" t="s">
        <v>39139</v>
      </c>
      <c r="L7170" t="s">
        <v>11616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656</v>
      </c>
      <c r="I7171" t="s">
        <v>724</v>
      </c>
      <c r="J7171" t="s">
        <v>62323</v>
      </c>
      <c r="K7171" t="s">
        <v>39149</v>
      </c>
      <c r="L7171" t="s">
        <v>62504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16</v>
      </c>
      <c r="I7172" t="s">
        <v>642</v>
      </c>
      <c r="J7172" t="s">
        <v>62324</v>
      </c>
      <c r="K7172" t="s">
        <v>17</v>
      </c>
      <c r="L7172" t="s">
        <v>18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16</v>
      </c>
      <c r="I7173" t="s">
        <v>642</v>
      </c>
      <c r="J7173" t="s">
        <v>62325</v>
      </c>
      <c r="K7173" t="s">
        <v>39177</v>
      </c>
      <c r="L7173" t="s">
        <v>25126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650</v>
      </c>
      <c r="I7174" t="s">
        <v>651</v>
      </c>
      <c r="J7174" t="s">
        <v>62326</v>
      </c>
      <c r="K7174" t="s">
        <v>39037</v>
      </c>
      <c r="L7174" t="s">
        <v>24754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62327</v>
      </c>
      <c r="K7175" t="s">
        <v>39033</v>
      </c>
      <c r="L7175" t="s">
        <v>13905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62326</v>
      </c>
      <c r="K7176" t="s">
        <v>17</v>
      </c>
      <c r="L7176" t="s">
        <v>18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62326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62327</v>
      </c>
      <c r="K7178" t="s">
        <v>31671</v>
      </c>
      <c r="L7178" t="s">
        <v>11332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62327</v>
      </c>
      <c r="K7179" t="s">
        <v>39124</v>
      </c>
      <c r="L7179" t="s">
        <v>10081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16</v>
      </c>
      <c r="I7180" t="s">
        <v>642</v>
      </c>
      <c r="J7180" t="s">
        <v>62328</v>
      </c>
      <c r="K7180" t="s">
        <v>31671</v>
      </c>
      <c r="L7180" t="s">
        <v>44616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16</v>
      </c>
      <c r="I7181" t="s">
        <v>642</v>
      </c>
      <c r="J7181" t="s">
        <v>62329</v>
      </c>
      <c r="K7181" t="s">
        <v>17</v>
      </c>
      <c r="L7181" t="s">
        <v>1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650</v>
      </c>
      <c r="I7182" t="s">
        <v>651</v>
      </c>
      <c r="J7182" t="s">
        <v>62330</v>
      </c>
      <c r="K7182" t="s">
        <v>39033</v>
      </c>
      <c r="L7182" t="s">
        <v>9800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656</v>
      </c>
      <c r="I7183" t="s">
        <v>660</v>
      </c>
      <c r="J7183" t="s">
        <v>62310</v>
      </c>
      <c r="K7183" t="s">
        <v>39102</v>
      </c>
      <c r="L7183" t="s">
        <v>62363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62331</v>
      </c>
      <c r="K7184" t="s">
        <v>39032</v>
      </c>
      <c r="L7184" t="s">
        <v>1658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648</v>
      </c>
      <c r="I7185" t="s">
        <v>724</v>
      </c>
      <c r="J7185" t="s">
        <v>62309</v>
      </c>
      <c r="K7185" t="s">
        <v>39176</v>
      </c>
      <c r="L7185" t="s">
        <v>62505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0</v>
      </c>
      <c r="I7186" t="s">
        <v>668</v>
      </c>
      <c r="J7186" t="s">
        <v>62310</v>
      </c>
      <c r="K7186" t="s">
        <v>39139</v>
      </c>
      <c r="L7186" t="s">
        <v>36578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656</v>
      </c>
      <c r="I7187" t="s">
        <v>660</v>
      </c>
      <c r="J7187" t="s">
        <v>62308</v>
      </c>
      <c r="K7187" t="s">
        <v>39250</v>
      </c>
      <c r="L7187" t="s">
        <v>62506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62334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39408</v>
      </c>
      <c r="K7189" t="s">
        <v>17</v>
      </c>
      <c r="L7189" t="s">
        <v>18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62335</v>
      </c>
      <c r="K7190" t="s">
        <v>17</v>
      </c>
      <c r="L7190" t="s">
        <v>18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650</v>
      </c>
      <c r="I7191" t="s">
        <v>651</v>
      </c>
      <c r="J7191" t="s">
        <v>62335</v>
      </c>
      <c r="K7191" t="s">
        <v>39032</v>
      </c>
      <c r="L7191" t="s">
        <v>16174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16</v>
      </c>
      <c r="I7192" t="s">
        <v>642</v>
      </c>
      <c r="J7192" t="s">
        <v>62336</v>
      </c>
      <c r="K7192" t="s">
        <v>17</v>
      </c>
      <c r="L7192" t="s">
        <v>18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16</v>
      </c>
      <c r="I7193" t="s">
        <v>642</v>
      </c>
      <c r="J7193" t="s">
        <v>62314</v>
      </c>
      <c r="K7193" t="s">
        <v>39033</v>
      </c>
      <c r="L7193" t="s">
        <v>44121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650</v>
      </c>
      <c r="I7194" t="s">
        <v>651</v>
      </c>
      <c r="J7194" t="s">
        <v>62316</v>
      </c>
      <c r="K7194" t="s">
        <v>13124</v>
      </c>
      <c r="L7194" t="s">
        <v>10597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648</v>
      </c>
      <c r="I7195" t="s">
        <v>660</v>
      </c>
      <c r="J7195" t="s">
        <v>62337</v>
      </c>
      <c r="K7195" t="s">
        <v>32405</v>
      </c>
      <c r="L7195" t="s">
        <v>39617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62339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62339</v>
      </c>
      <c r="K7197" t="s">
        <v>39033</v>
      </c>
      <c r="L7197" t="s">
        <v>10597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0</v>
      </c>
      <c r="I7198" t="s">
        <v>727</v>
      </c>
      <c r="J7198" t="s">
        <v>62313</v>
      </c>
      <c r="K7198" t="s">
        <v>39146</v>
      </c>
      <c r="L7198" t="s">
        <v>46489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62339</v>
      </c>
      <c r="K7199" t="s">
        <v>39034</v>
      </c>
      <c r="L7199" t="s">
        <v>4996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62340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650</v>
      </c>
      <c r="I7201" t="s">
        <v>651</v>
      </c>
      <c r="J7201" t="s">
        <v>62314</v>
      </c>
      <c r="K7201" t="s">
        <v>39205</v>
      </c>
      <c r="L7201" t="s">
        <v>37481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16</v>
      </c>
      <c r="I7202" t="s">
        <v>642</v>
      </c>
      <c r="J7202" t="s">
        <v>62311</v>
      </c>
      <c r="K7202" t="s">
        <v>13124</v>
      </c>
      <c r="L7202" t="s">
        <v>62341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650</v>
      </c>
      <c r="I7203" t="s">
        <v>668</v>
      </c>
      <c r="J7203" t="s">
        <v>62336</v>
      </c>
      <c r="K7203" t="s">
        <v>39039</v>
      </c>
      <c r="L7203" t="s">
        <v>26027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62316</v>
      </c>
      <c r="K7204" t="s">
        <v>39035</v>
      </c>
      <c r="L7204" t="s">
        <v>34018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650</v>
      </c>
      <c r="I7205" t="s">
        <v>651</v>
      </c>
      <c r="J7205" t="s">
        <v>62316</v>
      </c>
      <c r="K7205" t="s">
        <v>39177</v>
      </c>
      <c r="L7205" t="s">
        <v>42588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650</v>
      </c>
      <c r="I7206" t="s">
        <v>651</v>
      </c>
      <c r="J7206" t="s">
        <v>62342</v>
      </c>
      <c r="K7206" t="s">
        <v>39035</v>
      </c>
      <c r="L7206" t="s">
        <v>32629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6</v>
      </c>
      <c r="I7207" t="s">
        <v>665</v>
      </c>
      <c r="J7207" t="s">
        <v>62334</v>
      </c>
      <c r="K7207" t="s">
        <v>39149</v>
      </c>
      <c r="L7207" t="s">
        <v>1829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16</v>
      </c>
      <c r="I7208" t="s">
        <v>642</v>
      </c>
      <c r="J7208" t="s">
        <v>62344</v>
      </c>
      <c r="K7208" t="s">
        <v>17</v>
      </c>
      <c r="L7208" t="s">
        <v>18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650</v>
      </c>
      <c r="I7209" t="s">
        <v>651</v>
      </c>
      <c r="J7209" t="s">
        <v>62345</v>
      </c>
      <c r="K7209" t="s">
        <v>39035</v>
      </c>
      <c r="L7209" t="s">
        <v>62507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0</v>
      </c>
      <c r="I7210" t="s">
        <v>651</v>
      </c>
      <c r="J7210" t="s">
        <v>62347</v>
      </c>
      <c r="K7210" t="s">
        <v>31671</v>
      </c>
      <c r="L7210" t="s">
        <v>62508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44</v>
      </c>
      <c r="I7211" t="s">
        <v>1810</v>
      </c>
      <c r="J7211" t="s">
        <v>62347</v>
      </c>
      <c r="K7211" t="s">
        <v>31617</v>
      </c>
      <c r="L7211" t="s">
        <v>45632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650</v>
      </c>
      <c r="I7212" t="s">
        <v>724</v>
      </c>
      <c r="J7212" t="s">
        <v>62349</v>
      </c>
      <c r="K7212" t="s">
        <v>39149</v>
      </c>
      <c r="L7212" t="s">
        <v>62509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16</v>
      </c>
      <c r="I7213" t="s">
        <v>642</v>
      </c>
      <c r="J7213" t="s">
        <v>62351</v>
      </c>
      <c r="K7213" t="s">
        <v>17</v>
      </c>
      <c r="L7213" t="s">
        <v>18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650</v>
      </c>
      <c r="I7214" t="s">
        <v>651</v>
      </c>
      <c r="J7214" t="s">
        <v>62344</v>
      </c>
      <c r="K7214" t="s">
        <v>39035</v>
      </c>
      <c r="L7214" t="s">
        <v>62461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62353</v>
      </c>
      <c r="K7215" t="s">
        <v>39035</v>
      </c>
      <c r="L7215" t="s">
        <v>15854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656</v>
      </c>
      <c r="I7216" t="s">
        <v>660</v>
      </c>
      <c r="J7216" t="s">
        <v>62354</v>
      </c>
      <c r="K7216" t="s">
        <v>13126</v>
      </c>
      <c r="L7216" t="s">
        <v>62510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16</v>
      </c>
      <c r="I7217" t="s">
        <v>642</v>
      </c>
      <c r="J7217" t="s">
        <v>62354</v>
      </c>
      <c r="K7217" t="s">
        <v>17</v>
      </c>
      <c r="L7217" t="s">
        <v>18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50</v>
      </c>
      <c r="I7218" t="s">
        <v>727</v>
      </c>
      <c r="J7218" t="s">
        <v>62355</v>
      </c>
      <c r="K7218" t="s">
        <v>39038</v>
      </c>
      <c r="L7218" t="s">
        <v>35643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656</v>
      </c>
      <c r="I7219" t="s">
        <v>657</v>
      </c>
      <c r="J7219" t="s">
        <v>62356</v>
      </c>
      <c r="K7219" t="s">
        <v>39331</v>
      </c>
      <c r="L7219" t="s">
        <v>62511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62323</v>
      </c>
      <c r="K7220" t="s">
        <v>39034</v>
      </c>
      <c r="L7220" t="s">
        <v>32623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650</v>
      </c>
      <c r="I7221" t="s">
        <v>651</v>
      </c>
      <c r="J7221" t="s">
        <v>62319</v>
      </c>
      <c r="K7221" t="s">
        <v>39032</v>
      </c>
      <c r="L7221" t="s">
        <v>26149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16</v>
      </c>
      <c r="I7222" t="s">
        <v>642</v>
      </c>
      <c r="J7222" t="s">
        <v>62356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650</v>
      </c>
      <c r="I7223" t="s">
        <v>651</v>
      </c>
      <c r="J7223" t="s">
        <v>62328</v>
      </c>
      <c r="K7223" t="s">
        <v>39091</v>
      </c>
      <c r="L7223" t="s">
        <v>1773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62324</v>
      </c>
      <c r="K7224" t="s">
        <v>39035</v>
      </c>
      <c r="L7224" t="s">
        <v>22401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0</v>
      </c>
      <c r="I7225" t="s">
        <v>651</v>
      </c>
      <c r="J7225" t="s">
        <v>62328</v>
      </c>
      <c r="K7225" t="s">
        <v>39035</v>
      </c>
      <c r="L7225" t="s">
        <v>3309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62359</v>
      </c>
      <c r="K7226" t="s">
        <v>39035</v>
      </c>
      <c r="L7226" t="s">
        <v>3192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16</v>
      </c>
      <c r="I7227" t="s">
        <v>642</v>
      </c>
      <c r="J7227" t="s">
        <v>62324</v>
      </c>
      <c r="K7227" t="s">
        <v>17</v>
      </c>
      <c r="L7227" t="s">
        <v>18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62361</v>
      </c>
      <c r="K7228" t="s">
        <v>17</v>
      </c>
      <c r="L7228" t="s">
        <v>18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62306</v>
      </c>
      <c r="K7229" t="s">
        <v>17</v>
      </c>
      <c r="L7229" t="s">
        <v>1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62309</v>
      </c>
      <c r="K7230" t="s">
        <v>17</v>
      </c>
      <c r="L7230" t="s">
        <v>18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650</v>
      </c>
      <c r="I7231" t="s">
        <v>660</v>
      </c>
      <c r="J7231" t="s">
        <v>62362</v>
      </c>
      <c r="K7231" t="s">
        <v>31671</v>
      </c>
      <c r="L7231" t="s">
        <v>4477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62362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650</v>
      </c>
      <c r="I7233" t="s">
        <v>660</v>
      </c>
      <c r="J7233" t="s">
        <v>62306</v>
      </c>
      <c r="K7233" t="s">
        <v>39035</v>
      </c>
      <c r="L7233" t="s">
        <v>7737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62310</v>
      </c>
      <c r="K7234" t="s">
        <v>17</v>
      </c>
      <c r="L7234" t="s">
        <v>18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650</v>
      </c>
      <c r="I7235" t="s">
        <v>651</v>
      </c>
      <c r="J7235" t="s">
        <v>62309</v>
      </c>
      <c r="K7235" t="s">
        <v>39037</v>
      </c>
      <c r="L7235" t="s">
        <v>62332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656</v>
      </c>
      <c r="I7236" t="s">
        <v>657</v>
      </c>
      <c r="J7236" t="s">
        <v>62310</v>
      </c>
      <c r="K7236" t="s">
        <v>39096</v>
      </c>
      <c r="L7236" t="s">
        <v>7491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16</v>
      </c>
      <c r="I7237" t="s">
        <v>642</v>
      </c>
      <c r="J7237" t="s">
        <v>62356</v>
      </c>
      <c r="K7237" t="s">
        <v>17</v>
      </c>
      <c r="L7237" t="s">
        <v>18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62364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656</v>
      </c>
      <c r="I7239" t="s">
        <v>657</v>
      </c>
      <c r="J7239" t="s">
        <v>62356</v>
      </c>
      <c r="K7239" t="s">
        <v>39139</v>
      </c>
      <c r="L7239" t="s">
        <v>17195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56</v>
      </c>
      <c r="I7240" t="s">
        <v>651</v>
      </c>
      <c r="J7240" t="s">
        <v>62366</v>
      </c>
      <c r="K7240" t="s">
        <v>39102</v>
      </c>
      <c r="L7240" t="s">
        <v>5832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62322</v>
      </c>
      <c r="K7241" t="s">
        <v>39034</v>
      </c>
      <c r="L7241" t="s">
        <v>9523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6</v>
      </c>
      <c r="I7242" t="s">
        <v>724</v>
      </c>
      <c r="J7242" t="s">
        <v>62323</v>
      </c>
      <c r="K7242" t="s">
        <v>13127</v>
      </c>
      <c r="L7242" t="s">
        <v>62512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62367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16</v>
      </c>
      <c r="I7244" t="s">
        <v>642</v>
      </c>
      <c r="J7244" t="s">
        <v>62367</v>
      </c>
      <c r="K7244" t="s">
        <v>39033</v>
      </c>
      <c r="L7244" t="s">
        <v>20228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16</v>
      </c>
      <c r="I7245" t="s">
        <v>642</v>
      </c>
      <c r="J7245" t="s">
        <v>62367</v>
      </c>
      <c r="K7245" t="s">
        <v>17</v>
      </c>
      <c r="L7245" t="s">
        <v>18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650</v>
      </c>
      <c r="I7246" t="s">
        <v>724</v>
      </c>
      <c r="J7246" t="s">
        <v>62322</v>
      </c>
      <c r="K7246" t="s">
        <v>39096</v>
      </c>
      <c r="L7246" t="s">
        <v>62513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6</v>
      </c>
      <c r="I7247" t="s">
        <v>724</v>
      </c>
      <c r="J7247" t="s">
        <v>62359</v>
      </c>
      <c r="K7247" t="s">
        <v>39275</v>
      </c>
      <c r="L7247" t="s">
        <v>62514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650</v>
      </c>
      <c r="I7248" t="s">
        <v>724</v>
      </c>
      <c r="J7248" t="s">
        <v>62329</v>
      </c>
      <c r="K7248" t="s">
        <v>38889</v>
      </c>
      <c r="L7248" t="s">
        <v>62515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62328</v>
      </c>
      <c r="K7249" t="s">
        <v>13116</v>
      </c>
      <c r="L7249" t="s">
        <v>28165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62372</v>
      </c>
      <c r="K7250" t="s">
        <v>39035</v>
      </c>
      <c r="L7250" t="s">
        <v>6947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62359</v>
      </c>
      <c r="K7251" t="s">
        <v>13124</v>
      </c>
      <c r="L7251" t="s">
        <v>5842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0</v>
      </c>
      <c r="I7252" t="s">
        <v>651</v>
      </c>
      <c r="J7252" t="s">
        <v>62374</v>
      </c>
      <c r="K7252" t="s">
        <v>39074</v>
      </c>
      <c r="L7252" t="s">
        <v>16869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656</v>
      </c>
      <c r="H7253" t="s">
        <v>16</v>
      </c>
      <c r="I7253" t="s">
        <v>642</v>
      </c>
      <c r="J7253" t="s">
        <v>62326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650</v>
      </c>
      <c r="I7254" t="s">
        <v>651</v>
      </c>
      <c r="J7254" t="s">
        <v>62316</v>
      </c>
      <c r="K7254" t="s">
        <v>39064</v>
      </c>
      <c r="L7254" t="s">
        <v>11904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62375</v>
      </c>
      <c r="K7255" t="s">
        <v>39035</v>
      </c>
      <c r="L7255" t="s">
        <v>6361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648</v>
      </c>
      <c r="I7256" t="s">
        <v>1166</v>
      </c>
      <c r="J7256" t="s">
        <v>62334</v>
      </c>
      <c r="K7256" t="s">
        <v>37872</v>
      </c>
      <c r="L7256" t="s">
        <v>62516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44</v>
      </c>
      <c r="I7257" t="s">
        <v>1685</v>
      </c>
      <c r="J7257" t="s">
        <v>62377</v>
      </c>
      <c r="K7257" t="s">
        <v>39368</v>
      </c>
      <c r="L7257" t="s">
        <v>62517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62311</v>
      </c>
      <c r="K7258" t="s">
        <v>17</v>
      </c>
      <c r="L7258" t="s">
        <v>18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48</v>
      </c>
      <c r="I7259" t="s">
        <v>724</v>
      </c>
      <c r="J7259" t="s">
        <v>62317</v>
      </c>
      <c r="K7259" t="s">
        <v>38889</v>
      </c>
      <c r="L7259" t="s">
        <v>62518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62375</v>
      </c>
      <c r="K7260" t="s">
        <v>39040</v>
      </c>
      <c r="L7260" t="s">
        <v>11352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62336</v>
      </c>
      <c r="K7261" t="s">
        <v>17</v>
      </c>
      <c r="L7261" t="s">
        <v>18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62314</v>
      </c>
      <c r="K7262" t="s">
        <v>39039</v>
      </c>
      <c r="L7262" t="s">
        <v>46244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0</v>
      </c>
      <c r="I7263" t="s">
        <v>727</v>
      </c>
      <c r="J7263" t="s">
        <v>62379</v>
      </c>
      <c r="K7263" t="s">
        <v>13127</v>
      </c>
      <c r="L7263" t="s">
        <v>5677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62339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6</v>
      </c>
      <c r="I7265" t="s">
        <v>724</v>
      </c>
      <c r="J7265" t="s">
        <v>62380</v>
      </c>
      <c r="K7265" t="s">
        <v>39176</v>
      </c>
      <c r="L7265" t="s">
        <v>62519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656</v>
      </c>
      <c r="I7266" t="s">
        <v>660</v>
      </c>
      <c r="J7266" t="s">
        <v>62320</v>
      </c>
      <c r="K7266" t="s">
        <v>39037</v>
      </c>
      <c r="L7266" t="s">
        <v>5832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650</v>
      </c>
      <c r="I7267" t="s">
        <v>651</v>
      </c>
      <c r="J7267" t="s">
        <v>62356</v>
      </c>
      <c r="K7267" t="s">
        <v>39032</v>
      </c>
      <c r="L7267" t="s">
        <v>2734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16</v>
      </c>
      <c r="I7268" t="s">
        <v>642</v>
      </c>
      <c r="J7268" t="s">
        <v>62364</v>
      </c>
      <c r="K7268" t="s">
        <v>39033</v>
      </c>
      <c r="L7268" t="s">
        <v>26882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62354</v>
      </c>
      <c r="K7269" t="s">
        <v>39033</v>
      </c>
      <c r="L7269" t="s">
        <v>40605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16</v>
      </c>
      <c r="I7270" t="s">
        <v>642</v>
      </c>
      <c r="J7270" t="s">
        <v>62356</v>
      </c>
      <c r="K7270" t="s">
        <v>17</v>
      </c>
      <c r="L7270" t="s">
        <v>18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62314</v>
      </c>
      <c r="K7271" t="s">
        <v>39033</v>
      </c>
      <c r="L7271" t="s">
        <v>44121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650</v>
      </c>
      <c r="I7272" t="s">
        <v>727</v>
      </c>
      <c r="J7272" t="s">
        <v>62375</v>
      </c>
      <c r="K7272" t="s">
        <v>39033</v>
      </c>
      <c r="L7272" t="s">
        <v>19402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650</v>
      </c>
      <c r="I7273" t="s">
        <v>651</v>
      </c>
      <c r="J7273" t="s">
        <v>39408</v>
      </c>
      <c r="K7273" t="s">
        <v>39267</v>
      </c>
      <c r="L7273" t="s">
        <v>15878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48</v>
      </c>
      <c r="I7274" t="s">
        <v>2287</v>
      </c>
      <c r="J7274" t="s">
        <v>62313</v>
      </c>
      <c r="K7274" t="s">
        <v>62382</v>
      </c>
      <c r="L7274" t="s">
        <v>44236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650</v>
      </c>
      <c r="I7275" t="s">
        <v>734</v>
      </c>
      <c r="J7275" t="s">
        <v>39374</v>
      </c>
      <c r="K7275" t="s">
        <v>39032</v>
      </c>
      <c r="L7275" t="s">
        <v>12144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648</v>
      </c>
      <c r="I7276" t="s">
        <v>2287</v>
      </c>
      <c r="J7276" t="s">
        <v>54646</v>
      </c>
      <c r="K7276" t="s">
        <v>39257</v>
      </c>
      <c r="L7276" t="s">
        <v>62520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62336</v>
      </c>
      <c r="K7277" t="s">
        <v>17</v>
      </c>
      <c r="L7277" t="s">
        <v>18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0</v>
      </c>
      <c r="I7278" t="s">
        <v>651</v>
      </c>
      <c r="J7278" t="s">
        <v>62375</v>
      </c>
      <c r="K7278" t="s">
        <v>39035</v>
      </c>
      <c r="L7278" t="s">
        <v>6361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16</v>
      </c>
      <c r="I7279" t="s">
        <v>642</v>
      </c>
      <c r="J7279" t="s">
        <v>62336</v>
      </c>
      <c r="K7279" t="s">
        <v>39033</v>
      </c>
      <c r="L7279" t="s">
        <v>13634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39408</v>
      </c>
      <c r="K7280" t="s">
        <v>39033</v>
      </c>
      <c r="L7280" t="s">
        <v>10548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39408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16</v>
      </c>
      <c r="I7282" t="s">
        <v>642</v>
      </c>
      <c r="J7282" t="s">
        <v>62385</v>
      </c>
      <c r="K7282" t="s">
        <v>17</v>
      </c>
      <c r="L7282" t="s">
        <v>18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16</v>
      </c>
      <c r="I7283" t="s">
        <v>642</v>
      </c>
      <c r="J7283" t="s">
        <v>62386</v>
      </c>
      <c r="K7283" t="s">
        <v>17</v>
      </c>
      <c r="L7283" t="s">
        <v>18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0</v>
      </c>
      <c r="I7284" t="s">
        <v>668</v>
      </c>
      <c r="J7284" t="s">
        <v>62347</v>
      </c>
      <c r="K7284" t="s">
        <v>39188</v>
      </c>
      <c r="L7284" t="s">
        <v>27615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62386</v>
      </c>
      <c r="K7285" t="s">
        <v>39036</v>
      </c>
      <c r="L7285" t="s">
        <v>43228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62351</v>
      </c>
      <c r="K7286" t="s">
        <v>17</v>
      </c>
      <c r="L7286" t="s">
        <v>18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16</v>
      </c>
      <c r="I7287" t="s">
        <v>642</v>
      </c>
      <c r="J7287" t="s">
        <v>62386</v>
      </c>
      <c r="K7287" t="s">
        <v>17</v>
      </c>
      <c r="L7287" t="s">
        <v>18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62387</v>
      </c>
      <c r="K7288" t="s">
        <v>39034</v>
      </c>
      <c r="L7288" t="s">
        <v>1211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62388</v>
      </c>
      <c r="K7289" t="s">
        <v>17</v>
      </c>
      <c r="L7289" t="s">
        <v>18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0</v>
      </c>
      <c r="I7290" t="s">
        <v>651</v>
      </c>
      <c r="J7290" t="s">
        <v>62347</v>
      </c>
      <c r="K7290" t="s">
        <v>39040</v>
      </c>
      <c r="L7290" t="s">
        <v>30475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0</v>
      </c>
      <c r="I7291" t="s">
        <v>727</v>
      </c>
      <c r="J7291" t="s">
        <v>62353</v>
      </c>
      <c r="K7291" t="s">
        <v>39033</v>
      </c>
      <c r="L7291" t="s">
        <v>8775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16</v>
      </c>
      <c r="I7292" t="s">
        <v>642</v>
      </c>
      <c r="J7292" t="s">
        <v>62347</v>
      </c>
      <c r="K7292" t="s">
        <v>39034</v>
      </c>
      <c r="L7292" t="s">
        <v>16694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650</v>
      </c>
      <c r="I7293" t="s">
        <v>651</v>
      </c>
      <c r="J7293" t="s">
        <v>62374</v>
      </c>
      <c r="K7293" t="s">
        <v>39035</v>
      </c>
      <c r="L7293" t="s">
        <v>2370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62328</v>
      </c>
      <c r="K7294" t="s">
        <v>17</v>
      </c>
      <c r="L7294" t="s">
        <v>18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6</v>
      </c>
      <c r="I7295" t="s">
        <v>660</v>
      </c>
      <c r="J7295" t="s">
        <v>62389</v>
      </c>
      <c r="K7295" t="s">
        <v>39250</v>
      </c>
      <c r="L7295" t="s">
        <v>39026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650</v>
      </c>
      <c r="I7296" t="s">
        <v>668</v>
      </c>
      <c r="J7296" t="s">
        <v>62389</v>
      </c>
      <c r="K7296" t="s">
        <v>39037</v>
      </c>
      <c r="L7296" t="s">
        <v>9446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56</v>
      </c>
      <c r="I7297" t="s">
        <v>651</v>
      </c>
      <c r="J7297" t="s">
        <v>62391</v>
      </c>
      <c r="K7297" t="s">
        <v>39037</v>
      </c>
      <c r="L7297" t="s">
        <v>7310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656</v>
      </c>
      <c r="I7298" t="s">
        <v>660</v>
      </c>
      <c r="J7298" t="s">
        <v>62392</v>
      </c>
      <c r="K7298" t="s">
        <v>39037</v>
      </c>
      <c r="L7298" t="s">
        <v>3192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62393</v>
      </c>
      <c r="K7299" t="s">
        <v>13124</v>
      </c>
      <c r="L7299" t="s">
        <v>36498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62326</v>
      </c>
      <c r="K7300" t="s">
        <v>39034</v>
      </c>
      <c r="L7300" t="s">
        <v>10996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0</v>
      </c>
      <c r="I7301" t="s">
        <v>660</v>
      </c>
      <c r="J7301" t="s">
        <v>62359</v>
      </c>
      <c r="K7301" t="s">
        <v>39124</v>
      </c>
      <c r="L7301" t="s">
        <v>8886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62306</v>
      </c>
      <c r="K7302" t="s">
        <v>17</v>
      </c>
      <c r="L7302" t="s">
        <v>18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16</v>
      </c>
      <c r="I7303" t="s">
        <v>642</v>
      </c>
      <c r="J7303" t="s">
        <v>62394</v>
      </c>
      <c r="K7303" t="s">
        <v>17</v>
      </c>
      <c r="L7303" t="s">
        <v>18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0</v>
      </c>
      <c r="I7304" t="s">
        <v>651</v>
      </c>
      <c r="J7304" t="s">
        <v>62309</v>
      </c>
      <c r="K7304" t="s">
        <v>39032</v>
      </c>
      <c r="L7304" t="s">
        <v>9428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62396</v>
      </c>
      <c r="K7305" t="s">
        <v>17</v>
      </c>
      <c r="L7305" t="s">
        <v>18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0</v>
      </c>
      <c r="I7306" t="s">
        <v>727</v>
      </c>
      <c r="J7306" t="s">
        <v>62397</v>
      </c>
      <c r="K7306" t="s">
        <v>39036</v>
      </c>
      <c r="L7306" t="s">
        <v>30482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0</v>
      </c>
      <c r="I7307" t="s">
        <v>873</v>
      </c>
      <c r="J7307" t="s">
        <v>62398</v>
      </c>
      <c r="K7307" t="s">
        <v>39216</v>
      </c>
      <c r="L7307" t="s">
        <v>7113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16</v>
      </c>
      <c r="I7308" t="s">
        <v>642</v>
      </c>
      <c r="J7308" t="s">
        <v>62399</v>
      </c>
      <c r="K7308" t="s">
        <v>13124</v>
      </c>
      <c r="L7308" t="s">
        <v>2210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16</v>
      </c>
      <c r="I7309" t="s">
        <v>642</v>
      </c>
      <c r="J7309" t="s">
        <v>62310</v>
      </c>
      <c r="K7309" t="s">
        <v>17</v>
      </c>
      <c r="L7309" t="s">
        <v>18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0</v>
      </c>
      <c r="I7310" t="s">
        <v>727</v>
      </c>
      <c r="J7310" t="s">
        <v>41037</v>
      </c>
      <c r="K7310" t="s">
        <v>39035</v>
      </c>
      <c r="L7310" t="s">
        <v>21343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56</v>
      </c>
      <c r="I7311" t="s">
        <v>660</v>
      </c>
      <c r="J7311" t="s">
        <v>62400</v>
      </c>
      <c r="K7311" t="s">
        <v>13109</v>
      </c>
      <c r="L7311" t="s">
        <v>5571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650</v>
      </c>
      <c r="I7312" t="s">
        <v>727</v>
      </c>
      <c r="J7312" t="s">
        <v>62401</v>
      </c>
      <c r="K7312" t="s">
        <v>39035</v>
      </c>
      <c r="L7312" t="s">
        <v>25771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16</v>
      </c>
      <c r="I7313" t="s">
        <v>642</v>
      </c>
      <c r="J7313" t="s">
        <v>62353</v>
      </c>
      <c r="K7313" t="s">
        <v>17</v>
      </c>
      <c r="L7313" t="s">
        <v>18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16</v>
      </c>
      <c r="I7314" t="s">
        <v>642</v>
      </c>
      <c r="J7314" t="s">
        <v>62402</v>
      </c>
      <c r="K7314" t="s">
        <v>17</v>
      </c>
      <c r="L7314" t="s">
        <v>18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62353</v>
      </c>
      <c r="K7315" t="s">
        <v>39033</v>
      </c>
      <c r="L7315" t="s">
        <v>8775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650</v>
      </c>
      <c r="I7316" t="s">
        <v>651</v>
      </c>
      <c r="J7316" t="s">
        <v>62403</v>
      </c>
      <c r="K7316" t="s">
        <v>39036</v>
      </c>
      <c r="L7316" t="s">
        <v>62521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62351</v>
      </c>
      <c r="K7317" t="s">
        <v>39033</v>
      </c>
      <c r="L7317" t="s">
        <v>62522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62347</v>
      </c>
      <c r="K7318" t="s">
        <v>17</v>
      </c>
      <c r="L7318" t="s">
        <v>18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648</v>
      </c>
      <c r="I7319" t="s">
        <v>2287</v>
      </c>
      <c r="J7319" t="s">
        <v>62404</v>
      </c>
      <c r="K7319" t="s">
        <v>39577</v>
      </c>
      <c r="L7319" t="s">
        <v>62523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62319</v>
      </c>
      <c r="K7320" t="s">
        <v>39033</v>
      </c>
      <c r="L7320" t="s">
        <v>33632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16</v>
      </c>
      <c r="I7321" t="s">
        <v>642</v>
      </c>
      <c r="J7321" t="s">
        <v>62354</v>
      </c>
      <c r="K7321" t="s">
        <v>17</v>
      </c>
      <c r="L7321" t="s">
        <v>18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62319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62321</v>
      </c>
      <c r="K7323" t="s">
        <v>39034</v>
      </c>
      <c r="L7323" t="s">
        <v>62524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62364</v>
      </c>
      <c r="K7324" t="s">
        <v>17</v>
      </c>
      <c r="L7324" t="s">
        <v>18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62320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6</v>
      </c>
      <c r="I7326" t="s">
        <v>660</v>
      </c>
      <c r="J7326" t="s">
        <v>62321</v>
      </c>
      <c r="K7326" t="s">
        <v>39036</v>
      </c>
      <c r="L7326" t="s">
        <v>4928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62367</v>
      </c>
      <c r="K7327" t="s">
        <v>17</v>
      </c>
      <c r="L7327" t="s">
        <v>18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656</v>
      </c>
      <c r="I7328" t="s">
        <v>660</v>
      </c>
      <c r="J7328" t="s">
        <v>62331</v>
      </c>
      <c r="K7328" t="s">
        <v>38889</v>
      </c>
      <c r="L7328" t="s">
        <v>8353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6</v>
      </c>
      <c r="I7329" t="s">
        <v>2227</v>
      </c>
      <c r="J7329" t="s">
        <v>62407</v>
      </c>
      <c r="K7329" t="s">
        <v>38889</v>
      </c>
      <c r="L7329" t="s">
        <v>11061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6</v>
      </c>
      <c r="I7330" t="s">
        <v>657</v>
      </c>
      <c r="J7330" t="s">
        <v>62409</v>
      </c>
      <c r="K7330" t="s">
        <v>39037</v>
      </c>
      <c r="L7330" t="s">
        <v>40578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16</v>
      </c>
      <c r="I7331" t="s">
        <v>642</v>
      </c>
      <c r="J7331" t="s">
        <v>62410</v>
      </c>
      <c r="K7331" t="s">
        <v>17</v>
      </c>
      <c r="L7331" t="s">
        <v>18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656</v>
      </c>
      <c r="I7332" t="s">
        <v>657</v>
      </c>
      <c r="J7332" t="s">
        <v>62310</v>
      </c>
      <c r="K7332" t="s">
        <v>39424</v>
      </c>
      <c r="L7332" t="s">
        <v>62525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56</v>
      </c>
      <c r="I7333" t="s">
        <v>651</v>
      </c>
      <c r="J7333" t="s">
        <v>48367</v>
      </c>
      <c r="K7333" t="s">
        <v>39206</v>
      </c>
      <c r="L7333" t="s">
        <v>36780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0</v>
      </c>
      <c r="I7334" t="s">
        <v>651</v>
      </c>
      <c r="J7334" t="s">
        <v>62412</v>
      </c>
      <c r="K7334" t="s">
        <v>39033</v>
      </c>
      <c r="L7334" t="s">
        <v>10444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16</v>
      </c>
      <c r="I7335" t="s">
        <v>642</v>
      </c>
      <c r="J7335" t="s">
        <v>62331</v>
      </c>
      <c r="K7335" t="s">
        <v>17</v>
      </c>
      <c r="L7335" t="s">
        <v>18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16</v>
      </c>
      <c r="I7336" t="s">
        <v>642</v>
      </c>
      <c r="J7336" t="s">
        <v>62310</v>
      </c>
      <c r="K7336" t="s">
        <v>17</v>
      </c>
      <c r="L7336" t="s">
        <v>18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0</v>
      </c>
      <c r="I7337" t="s">
        <v>651</v>
      </c>
      <c r="J7337" t="s">
        <v>62306</v>
      </c>
      <c r="K7337" t="s">
        <v>39036</v>
      </c>
      <c r="L7337" t="s">
        <v>14686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62330</v>
      </c>
      <c r="K7338" t="s">
        <v>17</v>
      </c>
      <c r="L7338" t="s">
        <v>18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62310</v>
      </c>
      <c r="K7339" t="s">
        <v>39037</v>
      </c>
      <c r="L7339" t="s">
        <v>7108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0</v>
      </c>
      <c r="I7340" t="s">
        <v>660</v>
      </c>
      <c r="J7340" t="s">
        <v>62359</v>
      </c>
      <c r="K7340" t="s">
        <v>39177</v>
      </c>
      <c r="L7340" t="s">
        <v>16114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16</v>
      </c>
      <c r="I7341" t="s">
        <v>642</v>
      </c>
      <c r="J7341" t="s">
        <v>62414</v>
      </c>
      <c r="K7341" t="s">
        <v>17</v>
      </c>
      <c r="L7341" t="s">
        <v>18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16</v>
      </c>
      <c r="I7342" t="s">
        <v>642</v>
      </c>
      <c r="J7342" t="s">
        <v>62329</v>
      </c>
      <c r="K7342" t="s">
        <v>39033</v>
      </c>
      <c r="L7342" t="s">
        <v>7817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656</v>
      </c>
      <c r="I7343" t="s">
        <v>724</v>
      </c>
      <c r="J7343" t="s">
        <v>62359</v>
      </c>
      <c r="K7343" t="s">
        <v>62467</v>
      </c>
      <c r="L7343" t="s">
        <v>40096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62326</v>
      </c>
      <c r="K7344" t="s">
        <v>39033</v>
      </c>
      <c r="L7344" t="s">
        <v>1947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16</v>
      </c>
      <c r="I7345" t="s">
        <v>642</v>
      </c>
      <c r="J7345" t="s">
        <v>62320</v>
      </c>
      <c r="K7345" t="s">
        <v>17</v>
      </c>
      <c r="L7345" t="s">
        <v>1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16</v>
      </c>
      <c r="I7346" t="s">
        <v>642</v>
      </c>
      <c r="J7346" t="s">
        <v>62364</v>
      </c>
      <c r="K7346" t="s">
        <v>39033</v>
      </c>
      <c r="L7346" t="s">
        <v>26882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62364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62367</v>
      </c>
      <c r="K7348" t="s">
        <v>39034</v>
      </c>
      <c r="L7348" t="s">
        <v>34172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48</v>
      </c>
      <c r="I7349" t="s">
        <v>660</v>
      </c>
      <c r="J7349" t="s">
        <v>62416</v>
      </c>
      <c r="K7349" t="s">
        <v>39189</v>
      </c>
      <c r="L7349" t="s">
        <v>38287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62354</v>
      </c>
      <c r="K7350" t="s">
        <v>17</v>
      </c>
      <c r="L7350" t="s">
        <v>18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62380</v>
      </c>
      <c r="K7351" t="s">
        <v>17</v>
      </c>
      <c r="L7351" t="s">
        <v>18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656</v>
      </c>
      <c r="I7352" t="s">
        <v>651</v>
      </c>
      <c r="J7352" t="s">
        <v>62366</v>
      </c>
      <c r="K7352" t="s">
        <v>39117</v>
      </c>
      <c r="L7352" t="s">
        <v>33643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62356</v>
      </c>
      <c r="K7353" t="s">
        <v>17</v>
      </c>
      <c r="L7353" t="s">
        <v>18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62417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656</v>
      </c>
      <c r="I7355" t="s">
        <v>657</v>
      </c>
      <c r="J7355" t="s">
        <v>62418</v>
      </c>
      <c r="K7355" t="s">
        <v>13124</v>
      </c>
      <c r="L7355" t="s">
        <v>14835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6</v>
      </c>
      <c r="I7356" t="s">
        <v>665</v>
      </c>
      <c r="J7356" t="s">
        <v>62419</v>
      </c>
      <c r="K7356" t="s">
        <v>13189</v>
      </c>
      <c r="L7356" t="s">
        <v>25621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0</v>
      </c>
      <c r="I7357" t="s">
        <v>668</v>
      </c>
      <c r="J7357" t="s">
        <v>62367</v>
      </c>
      <c r="K7357" t="s">
        <v>39035</v>
      </c>
      <c r="L7357" t="s">
        <v>62526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16</v>
      </c>
      <c r="I7358" t="s">
        <v>642</v>
      </c>
      <c r="J7358" t="s">
        <v>62319</v>
      </c>
      <c r="K7358" t="s">
        <v>17</v>
      </c>
      <c r="L7358" t="s">
        <v>18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62367</v>
      </c>
      <c r="K7359" t="s">
        <v>17</v>
      </c>
      <c r="L7359" t="s">
        <v>18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50</v>
      </c>
      <c r="I7360" t="s">
        <v>651</v>
      </c>
      <c r="J7360" t="s">
        <v>62367</v>
      </c>
      <c r="K7360" t="s">
        <v>39032</v>
      </c>
      <c r="L7360" t="s">
        <v>49564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62336</v>
      </c>
      <c r="K7361" t="s">
        <v>13124</v>
      </c>
      <c r="L7361" t="s">
        <v>13869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48</v>
      </c>
      <c r="I7362" t="s">
        <v>1166</v>
      </c>
      <c r="J7362" t="s">
        <v>62314</v>
      </c>
      <c r="K7362" t="s">
        <v>39102</v>
      </c>
      <c r="L7362" t="s">
        <v>62472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0</v>
      </c>
      <c r="I7363" t="s">
        <v>727</v>
      </c>
      <c r="J7363" t="s">
        <v>39374</v>
      </c>
      <c r="K7363" t="s">
        <v>39135</v>
      </c>
      <c r="L7363" t="s">
        <v>32563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62340</v>
      </c>
      <c r="K7364" t="s">
        <v>17</v>
      </c>
      <c r="L7364" t="s">
        <v>18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0</v>
      </c>
      <c r="I7365" t="s">
        <v>651</v>
      </c>
      <c r="J7365" t="s">
        <v>62314</v>
      </c>
      <c r="K7365" t="s">
        <v>13124</v>
      </c>
      <c r="L7365" t="s">
        <v>51200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39374</v>
      </c>
      <c r="K7366" t="s">
        <v>39096</v>
      </c>
      <c r="L7366" t="s">
        <v>5473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6</v>
      </c>
      <c r="I7367" t="s">
        <v>665</v>
      </c>
      <c r="J7367" t="s">
        <v>62336</v>
      </c>
      <c r="K7367" t="s">
        <v>39038</v>
      </c>
      <c r="L7367" t="s">
        <v>1153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0</v>
      </c>
      <c r="I7368" t="s">
        <v>727</v>
      </c>
      <c r="J7368" t="s">
        <v>39374</v>
      </c>
      <c r="K7368" t="s">
        <v>39035</v>
      </c>
      <c r="L7368" t="s">
        <v>61718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650</v>
      </c>
      <c r="I7369" t="s">
        <v>651</v>
      </c>
      <c r="J7369" t="s">
        <v>39408</v>
      </c>
      <c r="K7369" t="s">
        <v>13109</v>
      </c>
      <c r="L7369" t="s">
        <v>38896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0</v>
      </c>
      <c r="I7370" t="s">
        <v>660</v>
      </c>
      <c r="J7370" t="s">
        <v>62317</v>
      </c>
      <c r="K7370" t="s">
        <v>39032</v>
      </c>
      <c r="L7370" t="s">
        <v>33797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16</v>
      </c>
      <c r="I7371" t="s">
        <v>642</v>
      </c>
      <c r="J7371" t="s">
        <v>62313</v>
      </c>
      <c r="K7371" t="s">
        <v>17</v>
      </c>
      <c r="L7371" t="s">
        <v>18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656</v>
      </c>
      <c r="I7372" t="s">
        <v>724</v>
      </c>
      <c r="J7372" t="s">
        <v>62311</v>
      </c>
      <c r="K7372" t="s">
        <v>31617</v>
      </c>
      <c r="L7372" t="s">
        <v>62473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62313</v>
      </c>
      <c r="K7373" t="s">
        <v>39036</v>
      </c>
      <c r="L7373" t="s">
        <v>8598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16</v>
      </c>
      <c r="I7374" t="s">
        <v>642</v>
      </c>
      <c r="J7374" t="s">
        <v>62316</v>
      </c>
      <c r="K7374" t="s">
        <v>17</v>
      </c>
      <c r="L7374" t="s">
        <v>18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16</v>
      </c>
      <c r="I7375" t="s">
        <v>642</v>
      </c>
      <c r="J7375" t="s">
        <v>39374</v>
      </c>
      <c r="K7375" t="s">
        <v>17</v>
      </c>
      <c r="L7375" t="s">
        <v>18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62340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62311</v>
      </c>
      <c r="K7377" t="s">
        <v>17</v>
      </c>
      <c r="L7377" t="s">
        <v>18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6</v>
      </c>
      <c r="I7378" t="s">
        <v>657</v>
      </c>
      <c r="J7378" t="s">
        <v>62316</v>
      </c>
      <c r="K7378" t="s">
        <v>39180</v>
      </c>
      <c r="L7378" t="s">
        <v>43446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62423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16</v>
      </c>
      <c r="I7380" t="s">
        <v>642</v>
      </c>
      <c r="J7380" t="s">
        <v>62314</v>
      </c>
      <c r="K7380" t="s">
        <v>17</v>
      </c>
      <c r="L7380" t="s">
        <v>18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62316</v>
      </c>
      <c r="K7381" t="s">
        <v>17</v>
      </c>
      <c r="L7381" t="s">
        <v>18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656</v>
      </c>
      <c r="I7382" t="s">
        <v>657</v>
      </c>
      <c r="J7382" t="s">
        <v>39408</v>
      </c>
      <c r="K7382" t="s">
        <v>39135</v>
      </c>
      <c r="L7382" t="s">
        <v>4037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62326</v>
      </c>
      <c r="K7383" t="s">
        <v>17</v>
      </c>
      <c r="L7383" t="s">
        <v>1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16</v>
      </c>
      <c r="I7384" t="s">
        <v>642</v>
      </c>
      <c r="J7384" t="s">
        <v>62328</v>
      </c>
      <c r="K7384" t="s">
        <v>39034</v>
      </c>
      <c r="L7384" t="s">
        <v>62527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6</v>
      </c>
      <c r="I7385" t="s">
        <v>660</v>
      </c>
      <c r="J7385" t="s">
        <v>62325</v>
      </c>
      <c r="K7385" t="s">
        <v>39140</v>
      </c>
      <c r="L7385" t="s">
        <v>16842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62425</v>
      </c>
      <c r="K7386" t="s">
        <v>13189</v>
      </c>
      <c r="L7386" t="s">
        <v>62528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48</v>
      </c>
      <c r="I7387" t="s">
        <v>724</v>
      </c>
      <c r="J7387" t="s">
        <v>62328</v>
      </c>
      <c r="K7387" t="s">
        <v>39133</v>
      </c>
      <c r="L7387" t="s">
        <v>48818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62325</v>
      </c>
      <c r="K7388" t="s">
        <v>17</v>
      </c>
      <c r="L7388" t="s">
        <v>18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650</v>
      </c>
      <c r="I7389" t="s">
        <v>660</v>
      </c>
      <c r="J7389" t="s">
        <v>62326</v>
      </c>
      <c r="K7389" t="s">
        <v>31671</v>
      </c>
      <c r="L7389" t="s">
        <v>24215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56</v>
      </c>
      <c r="I7390" t="s">
        <v>657</v>
      </c>
      <c r="J7390" t="s">
        <v>62326</v>
      </c>
      <c r="K7390" t="s">
        <v>39146</v>
      </c>
      <c r="L7390" t="s">
        <v>5808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16</v>
      </c>
      <c r="I7391" t="s">
        <v>642</v>
      </c>
      <c r="J7391" t="s">
        <v>62326</v>
      </c>
      <c r="K7391" t="s">
        <v>17</v>
      </c>
      <c r="L7391" t="s">
        <v>18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650</v>
      </c>
      <c r="I7392" t="s">
        <v>727</v>
      </c>
      <c r="J7392" t="s">
        <v>62372</v>
      </c>
      <c r="K7392" t="s">
        <v>39040</v>
      </c>
      <c r="L7392" t="s">
        <v>2277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650</v>
      </c>
      <c r="I7393" t="s">
        <v>651</v>
      </c>
      <c r="J7393" t="s">
        <v>62427</v>
      </c>
      <c r="K7393" t="s">
        <v>39033</v>
      </c>
      <c r="L7393" t="s">
        <v>28924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62374</v>
      </c>
      <c r="K7394" t="s">
        <v>39032</v>
      </c>
      <c r="L7394" t="s">
        <v>1669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16</v>
      </c>
      <c r="I7395" t="s">
        <v>642</v>
      </c>
      <c r="J7395" t="s">
        <v>62345</v>
      </c>
      <c r="K7395" t="s">
        <v>17</v>
      </c>
      <c r="L7395" t="s">
        <v>1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62428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16</v>
      </c>
      <c r="I7397" t="s">
        <v>642</v>
      </c>
      <c r="J7397" t="s">
        <v>62324</v>
      </c>
      <c r="K7397" t="s">
        <v>17</v>
      </c>
      <c r="L7397" t="s">
        <v>18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62429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16</v>
      </c>
      <c r="I7399" t="s">
        <v>642</v>
      </c>
      <c r="J7399" t="s">
        <v>62430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62430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62431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16</v>
      </c>
      <c r="I7402" t="s">
        <v>642</v>
      </c>
      <c r="J7402" t="s">
        <v>62432</v>
      </c>
      <c r="K7402" t="s">
        <v>17</v>
      </c>
      <c r="L7402" t="s">
        <v>18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62433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16</v>
      </c>
      <c r="I7404" t="s">
        <v>642</v>
      </c>
      <c r="J7404" t="s">
        <v>62430</v>
      </c>
      <c r="K7404" t="s">
        <v>17</v>
      </c>
      <c r="L7404" t="s">
        <v>18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62434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62435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62436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648</v>
      </c>
      <c r="I7409" t="s">
        <v>968</v>
      </c>
      <c r="J7409" t="s">
        <v>62529</v>
      </c>
      <c r="K7409" t="s">
        <v>39295</v>
      </c>
      <c r="L7409" t="s">
        <v>62530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16</v>
      </c>
      <c r="I7410" t="s">
        <v>642</v>
      </c>
      <c r="J7410" t="s">
        <v>62306</v>
      </c>
      <c r="K7410" t="s">
        <v>17</v>
      </c>
      <c r="L7410" t="s">
        <v>18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16</v>
      </c>
      <c r="I7411" t="s">
        <v>642</v>
      </c>
      <c r="J7411" t="s">
        <v>62307</v>
      </c>
      <c r="K7411" t="s">
        <v>39032</v>
      </c>
      <c r="L7411" t="s">
        <v>62531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62308</v>
      </c>
      <c r="K7412" t="s">
        <v>13124</v>
      </c>
      <c r="L7412" t="s">
        <v>26700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16</v>
      </c>
      <c r="I7413" t="s">
        <v>642</v>
      </c>
      <c r="J7413" t="s">
        <v>62309</v>
      </c>
      <c r="K7413" t="s">
        <v>17</v>
      </c>
      <c r="L7413" t="s">
        <v>18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16</v>
      </c>
      <c r="I7414" t="s">
        <v>642</v>
      </c>
      <c r="J7414" t="s">
        <v>62310</v>
      </c>
      <c r="K7414" t="s">
        <v>17</v>
      </c>
      <c r="L7414" t="s">
        <v>18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16</v>
      </c>
      <c r="I7415" t="s">
        <v>642</v>
      </c>
      <c r="J7415" t="s">
        <v>39408</v>
      </c>
      <c r="K7415" t="s">
        <v>17</v>
      </c>
      <c r="L7415" t="s">
        <v>18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6</v>
      </c>
      <c r="I7416" t="s">
        <v>724</v>
      </c>
      <c r="J7416" t="s">
        <v>62311</v>
      </c>
      <c r="K7416" t="s">
        <v>39102</v>
      </c>
      <c r="L7416" t="s">
        <v>62532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16</v>
      </c>
      <c r="I7417" t="s">
        <v>642</v>
      </c>
      <c r="J7417" t="s">
        <v>62313</v>
      </c>
      <c r="K7417" t="s">
        <v>39038</v>
      </c>
      <c r="L7417" t="s">
        <v>7098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0</v>
      </c>
      <c r="I7418" t="s">
        <v>668</v>
      </c>
      <c r="J7418" t="s">
        <v>62314</v>
      </c>
      <c r="K7418" t="s">
        <v>39035</v>
      </c>
      <c r="L7418" t="s">
        <v>34810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16</v>
      </c>
      <c r="I7419" t="s">
        <v>642</v>
      </c>
      <c r="J7419" t="s">
        <v>62315</v>
      </c>
      <c r="K7419" t="s">
        <v>31671</v>
      </c>
      <c r="L7419" t="s">
        <v>4007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62314</v>
      </c>
      <c r="K7420" t="s">
        <v>39033</v>
      </c>
      <c r="L7420" t="s">
        <v>22776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62316</v>
      </c>
      <c r="K7421" t="s">
        <v>31657</v>
      </c>
      <c r="L7421" t="s">
        <v>15881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16</v>
      </c>
      <c r="I7422" t="s">
        <v>642</v>
      </c>
      <c r="J7422" t="s">
        <v>62317</v>
      </c>
      <c r="K7422" t="s">
        <v>39033</v>
      </c>
      <c r="L7422" t="s">
        <v>8348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16</v>
      </c>
      <c r="I7423" t="s">
        <v>642</v>
      </c>
      <c r="J7423" t="s">
        <v>62533</v>
      </c>
      <c r="K7423" t="s">
        <v>39033</v>
      </c>
      <c r="L7423" t="s">
        <v>16371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62318</v>
      </c>
      <c r="K7424" t="s">
        <v>13124</v>
      </c>
      <c r="L7424" t="s">
        <v>62534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0</v>
      </c>
      <c r="I7425" t="s">
        <v>727</v>
      </c>
      <c r="J7425" t="s">
        <v>62313</v>
      </c>
      <c r="K7425" t="s">
        <v>39037</v>
      </c>
      <c r="L7425" t="s">
        <v>12869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0</v>
      </c>
      <c r="I7426" t="s">
        <v>668</v>
      </c>
      <c r="J7426" t="s">
        <v>62319</v>
      </c>
      <c r="K7426" t="s">
        <v>39040</v>
      </c>
      <c r="L7426" t="s">
        <v>4032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0</v>
      </c>
      <c r="I7427" t="s">
        <v>668</v>
      </c>
      <c r="J7427" t="s">
        <v>62320</v>
      </c>
      <c r="K7427" t="s">
        <v>39032</v>
      </c>
      <c r="L7427" t="s">
        <v>47810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0</v>
      </c>
      <c r="I7428" t="s">
        <v>668</v>
      </c>
      <c r="J7428" t="s">
        <v>62321</v>
      </c>
      <c r="K7428" t="s">
        <v>39035</v>
      </c>
      <c r="L7428" t="s">
        <v>16838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62535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62322</v>
      </c>
      <c r="K7430" t="s">
        <v>17</v>
      </c>
      <c r="L7430" t="s">
        <v>18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62321</v>
      </c>
      <c r="K7431" t="s">
        <v>39139</v>
      </c>
      <c r="L7431" t="s">
        <v>18188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6</v>
      </c>
      <c r="I7432" t="s">
        <v>724</v>
      </c>
      <c r="J7432" t="s">
        <v>62323</v>
      </c>
      <c r="K7432" t="s">
        <v>39149</v>
      </c>
      <c r="L7432" t="s">
        <v>62536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16</v>
      </c>
      <c r="I7433" t="s">
        <v>642</v>
      </c>
      <c r="J7433" t="s">
        <v>62324</v>
      </c>
      <c r="K7433" t="s">
        <v>17</v>
      </c>
      <c r="L7433" t="s">
        <v>18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16</v>
      </c>
      <c r="I7434" t="s">
        <v>642</v>
      </c>
      <c r="J7434" t="s">
        <v>62537</v>
      </c>
      <c r="K7434" t="s">
        <v>39177</v>
      </c>
      <c r="L7434" t="s">
        <v>12306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650</v>
      </c>
      <c r="I7435" t="s">
        <v>651</v>
      </c>
      <c r="J7435" t="s">
        <v>62326</v>
      </c>
      <c r="K7435" t="s">
        <v>39193</v>
      </c>
      <c r="L7435" t="s">
        <v>38195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62538</v>
      </c>
      <c r="K7436" t="s">
        <v>39033</v>
      </c>
      <c r="L7436" t="s">
        <v>15459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62326</v>
      </c>
      <c r="K7437" t="s">
        <v>17</v>
      </c>
      <c r="L7437" t="s">
        <v>18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16</v>
      </c>
      <c r="I7438" t="s">
        <v>642</v>
      </c>
      <c r="J7438" t="s">
        <v>62326</v>
      </c>
      <c r="K7438" t="s">
        <v>17</v>
      </c>
      <c r="L7438" t="s">
        <v>18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16</v>
      </c>
      <c r="I7439" t="s">
        <v>642</v>
      </c>
      <c r="J7439" t="s">
        <v>62327</v>
      </c>
      <c r="K7439" t="s">
        <v>31671</v>
      </c>
      <c r="L7439" t="s">
        <v>7791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62327</v>
      </c>
      <c r="K7440" t="s">
        <v>31673</v>
      </c>
      <c r="L7440" t="s">
        <v>38707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62328</v>
      </c>
      <c r="K7441" t="s">
        <v>31671</v>
      </c>
      <c r="L7441" t="s">
        <v>15145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16</v>
      </c>
      <c r="I7442" t="s">
        <v>642</v>
      </c>
      <c r="J7442" t="s">
        <v>62329</v>
      </c>
      <c r="K7442" t="s">
        <v>17</v>
      </c>
      <c r="L7442" t="s">
        <v>18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650</v>
      </c>
      <c r="I7443" t="s">
        <v>651</v>
      </c>
      <c r="J7443" t="s">
        <v>62539</v>
      </c>
      <c r="K7443" t="s">
        <v>39033</v>
      </c>
      <c r="L7443" t="s">
        <v>9829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656</v>
      </c>
      <c r="I7444" t="s">
        <v>660</v>
      </c>
      <c r="J7444" t="s">
        <v>62310</v>
      </c>
      <c r="K7444" t="s">
        <v>39102</v>
      </c>
      <c r="L7444" t="s">
        <v>62540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62541</v>
      </c>
      <c r="K7445" t="s">
        <v>39032</v>
      </c>
      <c r="L7445" t="s">
        <v>49483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648</v>
      </c>
      <c r="I7446" t="s">
        <v>724</v>
      </c>
      <c r="J7446" t="s">
        <v>62309</v>
      </c>
      <c r="K7446" t="s">
        <v>39176</v>
      </c>
      <c r="L7446" t="s">
        <v>62542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0</v>
      </c>
      <c r="I7447" t="s">
        <v>651</v>
      </c>
      <c r="J7447" t="s">
        <v>62306</v>
      </c>
      <c r="K7447" t="s">
        <v>39139</v>
      </c>
      <c r="L7447" t="s">
        <v>12782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656</v>
      </c>
      <c r="I7448" t="s">
        <v>665</v>
      </c>
      <c r="J7448" t="s">
        <v>62543</v>
      </c>
      <c r="K7448" t="s">
        <v>39210</v>
      </c>
      <c r="L7448" t="s">
        <v>43428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16</v>
      </c>
      <c r="I7449" t="s">
        <v>642</v>
      </c>
      <c r="J7449" t="s">
        <v>62375</v>
      </c>
      <c r="K7449" t="s">
        <v>17</v>
      </c>
      <c r="L7449" t="s">
        <v>18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16</v>
      </c>
      <c r="I7450" t="s">
        <v>642</v>
      </c>
      <c r="J7450" t="s">
        <v>39408</v>
      </c>
      <c r="K7450" t="s">
        <v>17</v>
      </c>
      <c r="L7450" t="s">
        <v>18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62335</v>
      </c>
      <c r="K7451" t="s">
        <v>17</v>
      </c>
      <c r="L7451" t="s">
        <v>18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39127</v>
      </c>
      <c r="K7452" t="s">
        <v>39032</v>
      </c>
      <c r="L7452" t="s">
        <v>40841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16</v>
      </c>
      <c r="I7453" t="s">
        <v>642</v>
      </c>
      <c r="J7453" t="s">
        <v>62544</v>
      </c>
      <c r="K7453" t="s">
        <v>17</v>
      </c>
      <c r="L7453" t="s">
        <v>18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16</v>
      </c>
      <c r="I7454" t="s">
        <v>642</v>
      </c>
      <c r="J7454" t="s">
        <v>62314</v>
      </c>
      <c r="K7454" t="s">
        <v>39033</v>
      </c>
      <c r="L7454" t="s">
        <v>22776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650</v>
      </c>
      <c r="I7455" t="s">
        <v>651</v>
      </c>
      <c r="J7455" t="s">
        <v>62316</v>
      </c>
      <c r="K7455" t="s">
        <v>13124</v>
      </c>
      <c r="L7455" t="s">
        <v>21565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6</v>
      </c>
      <c r="I7456" t="s">
        <v>651</v>
      </c>
      <c r="J7456" t="s">
        <v>62337</v>
      </c>
      <c r="K7456" t="s">
        <v>32405</v>
      </c>
      <c r="L7456" t="s">
        <v>18580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62545</v>
      </c>
      <c r="K7457" t="s">
        <v>17</v>
      </c>
      <c r="L7457" t="s">
        <v>18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62339</v>
      </c>
      <c r="K7458" t="s">
        <v>39033</v>
      </c>
      <c r="L7458" t="s">
        <v>21565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0</v>
      </c>
      <c r="I7459" t="s">
        <v>727</v>
      </c>
      <c r="J7459" t="s">
        <v>62313</v>
      </c>
      <c r="K7459" t="s">
        <v>39146</v>
      </c>
      <c r="L7459" t="s">
        <v>40451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16</v>
      </c>
      <c r="I7460" t="s">
        <v>642</v>
      </c>
      <c r="J7460" t="s">
        <v>62339</v>
      </c>
      <c r="K7460" t="s">
        <v>39034</v>
      </c>
      <c r="L7460" t="s">
        <v>62546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16</v>
      </c>
      <c r="I7461" t="s">
        <v>642</v>
      </c>
      <c r="J7461" t="s">
        <v>13565</v>
      </c>
      <c r="K7461" t="s">
        <v>17</v>
      </c>
      <c r="L7461" t="s">
        <v>18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0</v>
      </c>
      <c r="I7462" t="s">
        <v>651</v>
      </c>
      <c r="J7462" t="s">
        <v>62314</v>
      </c>
      <c r="K7462" t="s">
        <v>39205</v>
      </c>
      <c r="L7462" t="s">
        <v>15710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16</v>
      </c>
      <c r="I7463" t="s">
        <v>642</v>
      </c>
      <c r="J7463" t="s">
        <v>62311</v>
      </c>
      <c r="K7463" t="s">
        <v>13124</v>
      </c>
      <c r="L7463" t="s">
        <v>29263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0</v>
      </c>
      <c r="I7464" t="s">
        <v>668</v>
      </c>
      <c r="J7464" t="s">
        <v>62336</v>
      </c>
      <c r="K7464" t="s">
        <v>39039</v>
      </c>
      <c r="L7464" t="s">
        <v>62547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62316</v>
      </c>
      <c r="K7465" t="s">
        <v>39037</v>
      </c>
      <c r="L7465" t="s">
        <v>62548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62316</v>
      </c>
      <c r="K7466" t="s">
        <v>39177</v>
      </c>
      <c r="L7466" t="s">
        <v>5627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650</v>
      </c>
      <c r="I7467" t="s">
        <v>651</v>
      </c>
      <c r="J7467" t="s">
        <v>62342</v>
      </c>
      <c r="K7467" t="s">
        <v>39035</v>
      </c>
      <c r="L7467" t="s">
        <v>8372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6</v>
      </c>
      <c r="I7468" t="s">
        <v>665</v>
      </c>
      <c r="J7468" t="s">
        <v>62549</v>
      </c>
      <c r="K7468" t="s">
        <v>39149</v>
      </c>
      <c r="L7468" t="s">
        <v>8108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16</v>
      </c>
      <c r="I7469" t="s">
        <v>642</v>
      </c>
      <c r="J7469" t="s">
        <v>62344</v>
      </c>
      <c r="K7469" t="s">
        <v>17</v>
      </c>
      <c r="L7469" t="s">
        <v>18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50</v>
      </c>
      <c r="I7470" t="s">
        <v>651</v>
      </c>
      <c r="J7470" t="s">
        <v>62345</v>
      </c>
      <c r="K7470" t="s">
        <v>39035</v>
      </c>
      <c r="L7470" t="s">
        <v>58428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0</v>
      </c>
      <c r="I7471" t="s">
        <v>660</v>
      </c>
      <c r="J7471" t="s">
        <v>62388</v>
      </c>
      <c r="K7471" t="s">
        <v>31671</v>
      </c>
      <c r="L7471" t="s">
        <v>44655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44</v>
      </c>
      <c r="I7472" t="s">
        <v>1810</v>
      </c>
      <c r="J7472" t="s">
        <v>62347</v>
      </c>
      <c r="K7472" t="s">
        <v>31617</v>
      </c>
      <c r="L7472" t="s">
        <v>62550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650</v>
      </c>
      <c r="I7473" t="s">
        <v>724</v>
      </c>
      <c r="J7473" t="s">
        <v>62349</v>
      </c>
      <c r="K7473" t="s">
        <v>39149</v>
      </c>
      <c r="L7473" t="s">
        <v>62551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16</v>
      </c>
      <c r="I7474" t="s">
        <v>642</v>
      </c>
      <c r="J7474" t="s">
        <v>62351</v>
      </c>
      <c r="K7474" t="s">
        <v>17</v>
      </c>
      <c r="L7474" t="s">
        <v>18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650</v>
      </c>
      <c r="I7475" t="s">
        <v>651</v>
      </c>
      <c r="J7475" t="s">
        <v>62344</v>
      </c>
      <c r="K7475" t="s">
        <v>39035</v>
      </c>
      <c r="L7475" t="s">
        <v>3537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650</v>
      </c>
      <c r="I7476" t="s">
        <v>668</v>
      </c>
      <c r="J7476" t="s">
        <v>62353</v>
      </c>
      <c r="K7476" t="s">
        <v>39035</v>
      </c>
      <c r="L7476" t="s">
        <v>25561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6</v>
      </c>
      <c r="I7477" t="s">
        <v>660</v>
      </c>
      <c r="J7477" t="s">
        <v>62354</v>
      </c>
      <c r="K7477" t="s">
        <v>13126</v>
      </c>
      <c r="L7477" t="s">
        <v>34645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16</v>
      </c>
      <c r="I7478" t="s">
        <v>642</v>
      </c>
      <c r="J7478" t="s">
        <v>62354</v>
      </c>
      <c r="K7478" t="s">
        <v>17</v>
      </c>
      <c r="L7478" t="s">
        <v>18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0</v>
      </c>
      <c r="I7479" t="s">
        <v>727</v>
      </c>
      <c r="J7479" t="s">
        <v>62355</v>
      </c>
      <c r="K7479" t="s">
        <v>39038</v>
      </c>
      <c r="L7479" t="s">
        <v>62470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62552</v>
      </c>
      <c r="K7480" t="s">
        <v>39331</v>
      </c>
      <c r="L7480" t="s">
        <v>62553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16</v>
      </c>
      <c r="I7481" t="s">
        <v>642</v>
      </c>
      <c r="J7481" t="s">
        <v>62323</v>
      </c>
      <c r="K7481" t="s">
        <v>39034</v>
      </c>
      <c r="L7481" t="s">
        <v>62554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62319</v>
      </c>
      <c r="K7482" t="s">
        <v>39032</v>
      </c>
      <c r="L7482" t="s">
        <v>30072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16</v>
      </c>
      <c r="I7483" t="s">
        <v>642</v>
      </c>
      <c r="J7483" t="s">
        <v>62356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650</v>
      </c>
      <c r="I7484" t="s">
        <v>651</v>
      </c>
      <c r="J7484" t="s">
        <v>62328</v>
      </c>
      <c r="K7484" t="s">
        <v>39091</v>
      </c>
      <c r="L7484" t="s">
        <v>12519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0</v>
      </c>
      <c r="I7485" t="s">
        <v>660</v>
      </c>
      <c r="J7485" t="s">
        <v>62555</v>
      </c>
      <c r="K7485" t="s">
        <v>39035</v>
      </c>
      <c r="L7485" t="s">
        <v>15228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0</v>
      </c>
      <c r="I7486" t="s">
        <v>651</v>
      </c>
      <c r="J7486" t="s">
        <v>62328</v>
      </c>
      <c r="K7486" t="s">
        <v>39035</v>
      </c>
      <c r="L7486" t="s">
        <v>4743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62556</v>
      </c>
      <c r="K7487" t="s">
        <v>39035</v>
      </c>
      <c r="L7487" t="s">
        <v>3927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16</v>
      </c>
      <c r="I7488" t="s">
        <v>642</v>
      </c>
      <c r="J7488" t="s">
        <v>62324</v>
      </c>
      <c r="K7488" t="s">
        <v>17</v>
      </c>
      <c r="L7488" t="s">
        <v>18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16</v>
      </c>
      <c r="I7489" t="s">
        <v>642</v>
      </c>
      <c r="J7489" t="s">
        <v>62361</v>
      </c>
      <c r="K7489" t="s">
        <v>17</v>
      </c>
      <c r="L7489" t="s">
        <v>18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16</v>
      </c>
      <c r="I7490" t="s">
        <v>642</v>
      </c>
      <c r="J7490" t="s">
        <v>62306</v>
      </c>
      <c r="K7490" t="s">
        <v>17</v>
      </c>
      <c r="L7490" t="s">
        <v>18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16</v>
      </c>
      <c r="I7491" t="s">
        <v>642</v>
      </c>
      <c r="J7491" t="s">
        <v>62309</v>
      </c>
      <c r="K7491" t="s">
        <v>17</v>
      </c>
      <c r="L7491" t="s">
        <v>18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650</v>
      </c>
      <c r="I7492" t="s">
        <v>660</v>
      </c>
      <c r="J7492" t="s">
        <v>62362</v>
      </c>
      <c r="K7492" t="s">
        <v>31671</v>
      </c>
      <c r="L7492" t="s">
        <v>26626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16</v>
      </c>
      <c r="I7493" t="s">
        <v>642</v>
      </c>
      <c r="J7493" t="s">
        <v>62362</v>
      </c>
      <c r="K7493" t="s">
        <v>17</v>
      </c>
      <c r="L7493" t="s">
        <v>18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650</v>
      </c>
      <c r="I7494" t="s">
        <v>660</v>
      </c>
      <c r="J7494" t="s">
        <v>62306</v>
      </c>
      <c r="K7494" t="s">
        <v>39035</v>
      </c>
      <c r="L7494" t="s">
        <v>5888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62310</v>
      </c>
      <c r="K7495" t="s">
        <v>17</v>
      </c>
      <c r="L7495" t="s">
        <v>18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0</v>
      </c>
      <c r="I7496" t="s">
        <v>651</v>
      </c>
      <c r="J7496" t="s">
        <v>62309</v>
      </c>
      <c r="K7496" t="s">
        <v>39037</v>
      </c>
      <c r="L7496" t="s">
        <v>25590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656</v>
      </c>
      <c r="I7497" t="s">
        <v>657</v>
      </c>
      <c r="J7497" t="s">
        <v>62310</v>
      </c>
      <c r="K7497" t="s">
        <v>39096</v>
      </c>
      <c r="L7497" t="s">
        <v>79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16</v>
      </c>
      <c r="I7498" t="s">
        <v>642</v>
      </c>
      <c r="J7498" t="s">
        <v>62196</v>
      </c>
      <c r="K7498" t="s">
        <v>17</v>
      </c>
      <c r="L7498" t="s">
        <v>1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16</v>
      </c>
      <c r="I7499" t="s">
        <v>642</v>
      </c>
      <c r="J7499" t="s">
        <v>62557</v>
      </c>
      <c r="K7499" t="s">
        <v>17</v>
      </c>
      <c r="L7499" t="s">
        <v>18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656</v>
      </c>
      <c r="I7500" t="s">
        <v>657</v>
      </c>
      <c r="J7500" t="s">
        <v>62356</v>
      </c>
      <c r="K7500" t="s">
        <v>39139</v>
      </c>
      <c r="L7500" t="s">
        <v>32809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8</v>
      </c>
      <c r="I7501" t="s">
        <v>660</v>
      </c>
      <c r="J7501" t="s">
        <v>62366</v>
      </c>
      <c r="K7501" t="s">
        <v>39191</v>
      </c>
      <c r="L7501" t="s">
        <v>9661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62322</v>
      </c>
      <c r="K7502" t="s">
        <v>39034</v>
      </c>
      <c r="L7502" t="s">
        <v>16319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62323</v>
      </c>
      <c r="K7503" t="s">
        <v>13127</v>
      </c>
      <c r="L7503" t="s">
        <v>20621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62367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62367</v>
      </c>
      <c r="K7505" t="s">
        <v>39033</v>
      </c>
      <c r="L7505" t="s">
        <v>16454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16</v>
      </c>
      <c r="I7506" t="s">
        <v>642</v>
      </c>
      <c r="J7506" t="s">
        <v>62367</v>
      </c>
      <c r="K7506" t="s">
        <v>17</v>
      </c>
      <c r="L7506" t="s">
        <v>18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62322</v>
      </c>
      <c r="K7507" t="s">
        <v>39096</v>
      </c>
      <c r="L7507" t="s">
        <v>62558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6</v>
      </c>
      <c r="I7508" t="s">
        <v>724</v>
      </c>
      <c r="J7508" t="s">
        <v>62359</v>
      </c>
      <c r="K7508" t="s">
        <v>13223</v>
      </c>
      <c r="L7508" t="s">
        <v>62559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650</v>
      </c>
      <c r="I7509" t="s">
        <v>724</v>
      </c>
      <c r="J7509" t="s">
        <v>62329</v>
      </c>
      <c r="K7509" t="s">
        <v>38889</v>
      </c>
      <c r="L7509" t="s">
        <v>62560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6</v>
      </c>
      <c r="I7510" t="s">
        <v>657</v>
      </c>
      <c r="J7510" t="s">
        <v>62328</v>
      </c>
      <c r="K7510" t="s">
        <v>39140</v>
      </c>
      <c r="L7510" t="s">
        <v>52606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0</v>
      </c>
      <c r="I7511" t="s">
        <v>668</v>
      </c>
      <c r="J7511" t="s">
        <v>62372</v>
      </c>
      <c r="K7511" t="s">
        <v>39035</v>
      </c>
      <c r="L7511" t="s">
        <v>11118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62359</v>
      </c>
      <c r="K7512" t="s">
        <v>13124</v>
      </c>
      <c r="L7512" t="s">
        <v>29341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62374</v>
      </c>
      <c r="K7513" t="s">
        <v>32405</v>
      </c>
      <c r="L7513" t="s">
        <v>7800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656</v>
      </c>
      <c r="H7514" t="s">
        <v>16</v>
      </c>
      <c r="I7514" t="s">
        <v>642</v>
      </c>
      <c r="J7514" t="s">
        <v>62326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62316</v>
      </c>
      <c r="K7515" t="s">
        <v>39064</v>
      </c>
      <c r="L7515" t="s">
        <v>9019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0</v>
      </c>
      <c r="I7516" t="s">
        <v>651</v>
      </c>
      <c r="J7516" t="s">
        <v>62375</v>
      </c>
      <c r="K7516" t="s">
        <v>39035</v>
      </c>
      <c r="L7516" t="s">
        <v>1176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48</v>
      </c>
      <c r="I7517" t="s">
        <v>1166</v>
      </c>
      <c r="J7517" t="s">
        <v>62334</v>
      </c>
      <c r="K7517" t="s">
        <v>37872</v>
      </c>
      <c r="L7517" t="s">
        <v>34838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44</v>
      </c>
      <c r="I7518" t="s">
        <v>1685</v>
      </c>
      <c r="J7518" t="s">
        <v>62377</v>
      </c>
      <c r="K7518" t="s">
        <v>39571</v>
      </c>
      <c r="L7518" t="s">
        <v>62561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62311</v>
      </c>
      <c r="K7519" t="s">
        <v>17</v>
      </c>
      <c r="L7519" t="s">
        <v>18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48</v>
      </c>
      <c r="I7520" t="s">
        <v>724</v>
      </c>
      <c r="J7520" t="s">
        <v>62562</v>
      </c>
      <c r="K7520" t="s">
        <v>38889</v>
      </c>
      <c r="L7520" t="s">
        <v>62563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62375</v>
      </c>
      <c r="K7521" t="s">
        <v>39040</v>
      </c>
      <c r="L7521" t="s">
        <v>60250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16</v>
      </c>
      <c r="I7522" t="s">
        <v>642</v>
      </c>
      <c r="J7522" t="s">
        <v>62336</v>
      </c>
      <c r="K7522" t="s">
        <v>17</v>
      </c>
      <c r="L7522" t="s">
        <v>18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0</v>
      </c>
      <c r="I7523" t="s">
        <v>651</v>
      </c>
      <c r="J7523" t="s">
        <v>62314</v>
      </c>
      <c r="K7523" t="s">
        <v>39177</v>
      </c>
      <c r="L7523" t="s">
        <v>8885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0</v>
      </c>
      <c r="I7524" t="s">
        <v>727</v>
      </c>
      <c r="J7524" t="s">
        <v>62379</v>
      </c>
      <c r="K7524" t="s">
        <v>13127</v>
      </c>
      <c r="L7524" t="s">
        <v>53967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62339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6</v>
      </c>
      <c r="I7526" t="s">
        <v>724</v>
      </c>
      <c r="J7526" t="s">
        <v>62380</v>
      </c>
      <c r="K7526" t="s">
        <v>39176</v>
      </c>
      <c r="L7526" t="s">
        <v>62564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656</v>
      </c>
      <c r="I7527" t="s">
        <v>660</v>
      </c>
      <c r="J7527" t="s">
        <v>62320</v>
      </c>
      <c r="K7527" t="s">
        <v>39037</v>
      </c>
      <c r="L7527" t="s">
        <v>12833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650</v>
      </c>
      <c r="I7528" t="s">
        <v>651</v>
      </c>
      <c r="J7528" t="s">
        <v>62356</v>
      </c>
      <c r="K7528" t="s">
        <v>39032</v>
      </c>
      <c r="L7528" t="s">
        <v>39704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16</v>
      </c>
      <c r="I7529" t="s">
        <v>642</v>
      </c>
      <c r="J7529" t="s">
        <v>62364</v>
      </c>
      <c r="K7529" t="s">
        <v>39033</v>
      </c>
      <c r="L7529" t="s">
        <v>25795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16</v>
      </c>
      <c r="I7530" t="s">
        <v>642</v>
      </c>
      <c r="J7530" t="s">
        <v>62367</v>
      </c>
      <c r="K7530" t="s">
        <v>39033</v>
      </c>
      <c r="L7530" t="s">
        <v>16454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16</v>
      </c>
      <c r="I7531" t="s">
        <v>642</v>
      </c>
      <c r="J7531" t="s">
        <v>62356</v>
      </c>
      <c r="K7531" t="s">
        <v>17</v>
      </c>
      <c r="L7531" t="s">
        <v>18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16</v>
      </c>
      <c r="I7532" t="s">
        <v>642</v>
      </c>
      <c r="J7532" t="s">
        <v>62314</v>
      </c>
      <c r="K7532" t="s">
        <v>39033</v>
      </c>
      <c r="L7532" t="s">
        <v>22776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650</v>
      </c>
      <c r="I7533" t="s">
        <v>727</v>
      </c>
      <c r="J7533" t="s">
        <v>62565</v>
      </c>
      <c r="K7533" t="s">
        <v>39033</v>
      </c>
      <c r="L7533" t="s">
        <v>62566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50</v>
      </c>
      <c r="I7534" t="s">
        <v>651</v>
      </c>
      <c r="J7534" t="s">
        <v>39408</v>
      </c>
      <c r="K7534" t="s">
        <v>39267</v>
      </c>
      <c r="L7534" t="s">
        <v>62567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48</v>
      </c>
      <c r="I7535" t="s">
        <v>2287</v>
      </c>
      <c r="J7535" t="s">
        <v>62313</v>
      </c>
      <c r="K7535" t="s">
        <v>62382</v>
      </c>
      <c r="L7535" t="s">
        <v>4536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0</v>
      </c>
      <c r="I7536" t="s">
        <v>734</v>
      </c>
      <c r="J7536" t="s">
        <v>39374</v>
      </c>
      <c r="K7536" t="s">
        <v>39032</v>
      </c>
      <c r="L7536" t="s">
        <v>40389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6</v>
      </c>
      <c r="I7537" t="s">
        <v>665</v>
      </c>
      <c r="J7537" t="s">
        <v>62568</v>
      </c>
      <c r="K7537" t="s">
        <v>39257</v>
      </c>
      <c r="L7537" t="s">
        <v>62569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650</v>
      </c>
      <c r="I7538" t="s">
        <v>668</v>
      </c>
      <c r="J7538" t="s">
        <v>62336</v>
      </c>
      <c r="K7538" t="s">
        <v>39126</v>
      </c>
      <c r="L7538" t="s">
        <v>724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0</v>
      </c>
      <c r="I7539" t="s">
        <v>651</v>
      </c>
      <c r="J7539" t="s">
        <v>62375</v>
      </c>
      <c r="K7539" t="s">
        <v>39035</v>
      </c>
      <c r="L7539" t="s">
        <v>1176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16</v>
      </c>
      <c r="I7540" t="s">
        <v>642</v>
      </c>
      <c r="J7540" t="s">
        <v>62336</v>
      </c>
      <c r="K7540" t="s">
        <v>39033</v>
      </c>
      <c r="L7540" t="s">
        <v>26822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16</v>
      </c>
      <c r="I7541" t="s">
        <v>642</v>
      </c>
      <c r="J7541" t="s">
        <v>33484</v>
      </c>
      <c r="K7541" t="s">
        <v>39033</v>
      </c>
      <c r="L7541" t="s">
        <v>34455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39408</v>
      </c>
      <c r="K7542" t="s">
        <v>17</v>
      </c>
      <c r="L7542" t="s">
        <v>18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16</v>
      </c>
      <c r="I7543" t="s">
        <v>642</v>
      </c>
      <c r="J7543" t="s">
        <v>62385</v>
      </c>
      <c r="K7543" t="s">
        <v>17</v>
      </c>
      <c r="L7543" t="s">
        <v>18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16</v>
      </c>
      <c r="I7544" t="s">
        <v>642</v>
      </c>
      <c r="J7544" t="s">
        <v>62386</v>
      </c>
      <c r="K7544" t="s">
        <v>39034</v>
      </c>
      <c r="L7544" t="s">
        <v>45869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50</v>
      </c>
      <c r="I7545" t="s">
        <v>668</v>
      </c>
      <c r="J7545" t="s">
        <v>62347</v>
      </c>
      <c r="K7545" t="s">
        <v>39188</v>
      </c>
      <c r="L7545" t="s">
        <v>39959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6</v>
      </c>
      <c r="I7546" t="s">
        <v>660</v>
      </c>
      <c r="J7546" t="s">
        <v>62386</v>
      </c>
      <c r="K7546" t="s">
        <v>39036</v>
      </c>
      <c r="L7546" t="s">
        <v>31094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16</v>
      </c>
      <c r="I7547" t="s">
        <v>642</v>
      </c>
      <c r="J7547" t="s">
        <v>62570</v>
      </c>
      <c r="K7547" t="s">
        <v>17</v>
      </c>
      <c r="L7547" t="s">
        <v>18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16</v>
      </c>
      <c r="I7548" t="s">
        <v>642</v>
      </c>
      <c r="J7548" t="s">
        <v>62386</v>
      </c>
      <c r="K7548" t="s">
        <v>17</v>
      </c>
      <c r="L7548" t="s">
        <v>18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62387</v>
      </c>
      <c r="K7549" t="s">
        <v>39034</v>
      </c>
      <c r="L7549" t="s">
        <v>8750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16</v>
      </c>
      <c r="I7550" t="s">
        <v>642</v>
      </c>
      <c r="J7550" t="s">
        <v>62388</v>
      </c>
      <c r="K7550" t="s">
        <v>17</v>
      </c>
      <c r="L7550" t="s">
        <v>18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650</v>
      </c>
      <c r="I7551" t="s">
        <v>651</v>
      </c>
      <c r="J7551" t="s">
        <v>62347</v>
      </c>
      <c r="K7551" t="s">
        <v>39040</v>
      </c>
      <c r="L7551" t="s">
        <v>7253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0</v>
      </c>
      <c r="I7552" t="s">
        <v>727</v>
      </c>
      <c r="J7552" t="s">
        <v>62353</v>
      </c>
      <c r="K7552" t="s">
        <v>39033</v>
      </c>
      <c r="L7552" t="s">
        <v>60392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16</v>
      </c>
      <c r="I7553" t="s">
        <v>642</v>
      </c>
      <c r="J7553" t="s">
        <v>62347</v>
      </c>
      <c r="K7553" t="s">
        <v>39034</v>
      </c>
      <c r="L7553" t="s">
        <v>40161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62374</v>
      </c>
      <c r="K7554" t="s">
        <v>39035</v>
      </c>
      <c r="L7554" t="s">
        <v>14658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62571</v>
      </c>
      <c r="K7555" t="s">
        <v>17</v>
      </c>
      <c r="L7555" t="s">
        <v>18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6</v>
      </c>
      <c r="I7556" t="s">
        <v>660</v>
      </c>
      <c r="J7556" t="s">
        <v>62389</v>
      </c>
      <c r="K7556" t="s">
        <v>39250</v>
      </c>
      <c r="L7556" t="s">
        <v>6106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62389</v>
      </c>
      <c r="K7557" t="s">
        <v>39037</v>
      </c>
      <c r="L7557" t="s">
        <v>23317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56</v>
      </c>
      <c r="I7558" t="s">
        <v>651</v>
      </c>
      <c r="J7558" t="s">
        <v>62572</v>
      </c>
      <c r="K7558" t="s">
        <v>39037</v>
      </c>
      <c r="L7558" t="s">
        <v>27505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656</v>
      </c>
      <c r="I7559" t="s">
        <v>660</v>
      </c>
      <c r="J7559" t="s">
        <v>62392</v>
      </c>
      <c r="K7559" t="s">
        <v>39037</v>
      </c>
      <c r="L7559" t="s">
        <v>2769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0</v>
      </c>
      <c r="I7560" t="s">
        <v>727</v>
      </c>
      <c r="J7560" t="s">
        <v>62393</v>
      </c>
      <c r="K7560" t="s">
        <v>13124</v>
      </c>
      <c r="L7560" t="s">
        <v>55173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16</v>
      </c>
      <c r="I7561" t="s">
        <v>642</v>
      </c>
      <c r="J7561" t="s">
        <v>62573</v>
      </c>
      <c r="K7561" t="s">
        <v>39034</v>
      </c>
      <c r="L7561" t="s">
        <v>41793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0</v>
      </c>
      <c r="I7562" t="s">
        <v>660</v>
      </c>
      <c r="J7562" t="s">
        <v>62359</v>
      </c>
      <c r="K7562" t="s">
        <v>39124</v>
      </c>
      <c r="L7562" t="s">
        <v>24384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16</v>
      </c>
      <c r="I7563" t="s">
        <v>642</v>
      </c>
      <c r="J7563" t="s">
        <v>62306</v>
      </c>
      <c r="K7563" t="s">
        <v>17</v>
      </c>
      <c r="L7563" t="s">
        <v>18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16</v>
      </c>
      <c r="I7564" t="s">
        <v>642</v>
      </c>
      <c r="J7564" t="s">
        <v>62394</v>
      </c>
      <c r="K7564" t="s">
        <v>17</v>
      </c>
      <c r="L7564" t="s">
        <v>18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16</v>
      </c>
      <c r="I7565" t="s">
        <v>642</v>
      </c>
      <c r="J7565" t="s">
        <v>62309</v>
      </c>
      <c r="K7565" t="s">
        <v>39032</v>
      </c>
      <c r="L7565" t="s">
        <v>19944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16</v>
      </c>
      <c r="I7566" t="s">
        <v>642</v>
      </c>
      <c r="J7566" t="s">
        <v>62396</v>
      </c>
      <c r="K7566" t="s">
        <v>17</v>
      </c>
      <c r="L7566" t="s">
        <v>18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50</v>
      </c>
      <c r="I7567" t="s">
        <v>727</v>
      </c>
      <c r="J7567" t="s">
        <v>62397</v>
      </c>
      <c r="K7567" t="s">
        <v>39036</v>
      </c>
      <c r="L7567" t="s">
        <v>41547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50</v>
      </c>
      <c r="I7568" t="s">
        <v>873</v>
      </c>
      <c r="J7568" t="s">
        <v>62398</v>
      </c>
      <c r="K7568" t="s">
        <v>39216</v>
      </c>
      <c r="L7568" t="s">
        <v>47922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16</v>
      </c>
      <c r="I7569" t="s">
        <v>642</v>
      </c>
      <c r="J7569" t="s">
        <v>62399</v>
      </c>
      <c r="K7569" t="s">
        <v>13124</v>
      </c>
      <c r="L7569" t="s">
        <v>1227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16</v>
      </c>
      <c r="I7570" t="s">
        <v>642</v>
      </c>
      <c r="J7570" t="s">
        <v>62310</v>
      </c>
      <c r="K7570" t="s">
        <v>17</v>
      </c>
      <c r="L7570" t="s">
        <v>18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50</v>
      </c>
      <c r="I7571" t="s">
        <v>727</v>
      </c>
      <c r="J7571" t="s">
        <v>41037</v>
      </c>
      <c r="K7571" t="s">
        <v>39035</v>
      </c>
      <c r="L7571" t="s">
        <v>40282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56</v>
      </c>
      <c r="I7572" t="s">
        <v>660</v>
      </c>
      <c r="J7572" t="s">
        <v>62400</v>
      </c>
      <c r="K7572" t="s">
        <v>13109</v>
      </c>
      <c r="L7572" t="s">
        <v>7561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50</v>
      </c>
      <c r="I7573" t="s">
        <v>727</v>
      </c>
      <c r="J7573" t="s">
        <v>62401</v>
      </c>
      <c r="K7573" t="s">
        <v>39035</v>
      </c>
      <c r="L7573" t="s">
        <v>8357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16</v>
      </c>
      <c r="I7574" t="s">
        <v>642</v>
      </c>
      <c r="J7574" t="s">
        <v>62353</v>
      </c>
      <c r="K7574" t="s">
        <v>17</v>
      </c>
      <c r="L7574" t="s">
        <v>18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16</v>
      </c>
      <c r="I7575" t="s">
        <v>642</v>
      </c>
      <c r="J7575" t="s">
        <v>62574</v>
      </c>
      <c r="K7575" t="s">
        <v>17</v>
      </c>
      <c r="L7575" t="s">
        <v>18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16</v>
      </c>
      <c r="I7576" t="s">
        <v>642</v>
      </c>
      <c r="J7576" t="s">
        <v>62353</v>
      </c>
      <c r="K7576" t="s">
        <v>39033</v>
      </c>
      <c r="L7576" t="s">
        <v>60392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62575</v>
      </c>
      <c r="K7577" t="s">
        <v>39036</v>
      </c>
      <c r="L7577" t="s">
        <v>62576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62351</v>
      </c>
      <c r="K7578" t="s">
        <v>39033</v>
      </c>
      <c r="L7578" t="s">
        <v>60653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16</v>
      </c>
      <c r="I7579" t="s">
        <v>642</v>
      </c>
      <c r="J7579" t="s">
        <v>62577</v>
      </c>
      <c r="K7579" t="s">
        <v>17</v>
      </c>
      <c r="L7579" t="s">
        <v>18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48</v>
      </c>
      <c r="I7580" t="s">
        <v>2287</v>
      </c>
      <c r="J7580" t="s">
        <v>62578</v>
      </c>
      <c r="K7580" t="s">
        <v>60363</v>
      </c>
      <c r="L7580" t="s">
        <v>62579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62319</v>
      </c>
      <c r="K7581" t="s">
        <v>39033</v>
      </c>
      <c r="L7581" t="s">
        <v>2970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16</v>
      </c>
      <c r="I7582" t="s">
        <v>642</v>
      </c>
      <c r="J7582" t="s">
        <v>62354</v>
      </c>
      <c r="K7582" t="s">
        <v>17</v>
      </c>
      <c r="L7582" t="s">
        <v>18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62319</v>
      </c>
      <c r="K7583" t="s">
        <v>17</v>
      </c>
      <c r="L7583" t="s">
        <v>18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16</v>
      </c>
      <c r="I7584" t="s">
        <v>642</v>
      </c>
      <c r="J7584" t="s">
        <v>62321</v>
      </c>
      <c r="K7584" t="s">
        <v>39039</v>
      </c>
      <c r="L7584" t="s">
        <v>39728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16</v>
      </c>
      <c r="I7585" t="s">
        <v>642</v>
      </c>
      <c r="J7585" t="s">
        <v>62557</v>
      </c>
      <c r="K7585" t="s">
        <v>17</v>
      </c>
      <c r="L7585" t="s">
        <v>18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62320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6</v>
      </c>
      <c r="I7587" t="s">
        <v>660</v>
      </c>
      <c r="J7587" t="s">
        <v>62321</v>
      </c>
      <c r="K7587" t="s">
        <v>39036</v>
      </c>
      <c r="L7587" t="s">
        <v>20322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16</v>
      </c>
      <c r="I7588" t="s">
        <v>642</v>
      </c>
      <c r="J7588" t="s">
        <v>62367</v>
      </c>
      <c r="K7588" t="s">
        <v>17</v>
      </c>
      <c r="L7588" t="s">
        <v>18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56</v>
      </c>
      <c r="I7589" t="s">
        <v>660</v>
      </c>
      <c r="J7589" t="s">
        <v>62331</v>
      </c>
      <c r="K7589" t="s">
        <v>38889</v>
      </c>
      <c r="L7589" t="s">
        <v>17081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56</v>
      </c>
      <c r="I7590" t="s">
        <v>2227</v>
      </c>
      <c r="J7590" t="s">
        <v>62580</v>
      </c>
      <c r="K7590" t="s">
        <v>38889</v>
      </c>
      <c r="L7590" t="s">
        <v>38056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6</v>
      </c>
      <c r="I7591" t="s">
        <v>657</v>
      </c>
      <c r="J7591" t="s">
        <v>62409</v>
      </c>
      <c r="K7591" t="s">
        <v>39037</v>
      </c>
      <c r="L7591" t="s">
        <v>62581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16</v>
      </c>
      <c r="I7592" t="s">
        <v>642</v>
      </c>
      <c r="J7592" t="s">
        <v>62410</v>
      </c>
      <c r="K7592" t="s">
        <v>17</v>
      </c>
      <c r="L7592" t="s">
        <v>18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6</v>
      </c>
      <c r="I7593" t="s">
        <v>657</v>
      </c>
      <c r="J7593" t="s">
        <v>62310</v>
      </c>
      <c r="K7593" t="s">
        <v>39424</v>
      </c>
      <c r="L7593" t="s">
        <v>62582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56</v>
      </c>
      <c r="I7594" t="s">
        <v>651</v>
      </c>
      <c r="J7594" t="s">
        <v>48367</v>
      </c>
      <c r="K7594" t="s">
        <v>39206</v>
      </c>
      <c r="L7594" t="s">
        <v>7723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0</v>
      </c>
      <c r="I7595" t="s">
        <v>651</v>
      </c>
      <c r="J7595" t="s">
        <v>62412</v>
      </c>
      <c r="K7595" t="s">
        <v>39033</v>
      </c>
      <c r="L7595" t="s">
        <v>26700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16</v>
      </c>
      <c r="I7596" t="s">
        <v>642</v>
      </c>
      <c r="J7596" t="s">
        <v>62331</v>
      </c>
      <c r="K7596" t="s">
        <v>17</v>
      </c>
      <c r="L7596" t="s">
        <v>18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16</v>
      </c>
      <c r="I7597" t="s">
        <v>642</v>
      </c>
      <c r="J7597" t="s">
        <v>62310</v>
      </c>
      <c r="K7597" t="s">
        <v>17</v>
      </c>
      <c r="L7597" t="s">
        <v>18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0</v>
      </c>
      <c r="I7598" t="s">
        <v>651</v>
      </c>
      <c r="J7598" t="s">
        <v>62583</v>
      </c>
      <c r="K7598" t="s">
        <v>39036</v>
      </c>
      <c r="L7598" t="s">
        <v>62584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62330</v>
      </c>
      <c r="K7599" t="s">
        <v>17</v>
      </c>
      <c r="L7599" t="s">
        <v>18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6</v>
      </c>
      <c r="I7600" t="s">
        <v>657</v>
      </c>
      <c r="J7600" t="s">
        <v>62310</v>
      </c>
      <c r="K7600" t="s">
        <v>39037</v>
      </c>
      <c r="L7600" t="s">
        <v>40790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0</v>
      </c>
      <c r="I7601" t="s">
        <v>660</v>
      </c>
      <c r="J7601" t="s">
        <v>62359</v>
      </c>
      <c r="K7601" t="s">
        <v>39177</v>
      </c>
      <c r="L7601" t="s">
        <v>12121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16</v>
      </c>
      <c r="I7602" t="s">
        <v>642</v>
      </c>
      <c r="J7602" t="s">
        <v>62414</v>
      </c>
      <c r="K7602" t="s">
        <v>17</v>
      </c>
      <c r="L7602" t="s">
        <v>1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16</v>
      </c>
      <c r="I7603" t="s">
        <v>642</v>
      </c>
      <c r="J7603" t="s">
        <v>62329</v>
      </c>
      <c r="K7603" t="s">
        <v>39033</v>
      </c>
      <c r="L7603" t="s">
        <v>6808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656</v>
      </c>
      <c r="I7604" t="s">
        <v>724</v>
      </c>
      <c r="J7604" t="s">
        <v>62359</v>
      </c>
      <c r="K7604" t="s">
        <v>62467</v>
      </c>
      <c r="L7604" t="s">
        <v>42901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62326</v>
      </c>
      <c r="K7605" t="s">
        <v>39033</v>
      </c>
      <c r="L7605" t="s">
        <v>3150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16</v>
      </c>
      <c r="I7606" t="s">
        <v>642</v>
      </c>
      <c r="J7606" t="s">
        <v>62320</v>
      </c>
      <c r="K7606" t="s">
        <v>17</v>
      </c>
      <c r="L7606" t="s">
        <v>18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16</v>
      </c>
      <c r="I7607" t="s">
        <v>642</v>
      </c>
      <c r="J7607" t="s">
        <v>62364</v>
      </c>
      <c r="K7607" t="s">
        <v>39033</v>
      </c>
      <c r="L7607" t="s">
        <v>25795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62364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16</v>
      </c>
      <c r="I7609" t="s">
        <v>642</v>
      </c>
      <c r="J7609" t="s">
        <v>62367</v>
      </c>
      <c r="K7609" t="s">
        <v>39034</v>
      </c>
      <c r="L7609" t="s">
        <v>40422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48</v>
      </c>
      <c r="I7610" t="s">
        <v>660</v>
      </c>
      <c r="J7610" t="s">
        <v>62416</v>
      </c>
      <c r="K7610" t="s">
        <v>39189</v>
      </c>
      <c r="L7610" t="s">
        <v>44655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16</v>
      </c>
      <c r="I7611" t="s">
        <v>642</v>
      </c>
      <c r="J7611" t="s">
        <v>62354</v>
      </c>
      <c r="K7611" t="s">
        <v>17</v>
      </c>
      <c r="L7611" t="s">
        <v>18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62380</v>
      </c>
      <c r="K7612" t="s">
        <v>17</v>
      </c>
      <c r="L7612" t="s">
        <v>18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62366</v>
      </c>
      <c r="K7613" t="s">
        <v>39117</v>
      </c>
      <c r="L7613" t="s">
        <v>16686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62356</v>
      </c>
      <c r="K7614" t="s">
        <v>17</v>
      </c>
      <c r="L7614" t="s">
        <v>18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62417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656</v>
      </c>
      <c r="I7616" t="s">
        <v>657</v>
      </c>
      <c r="J7616" t="s">
        <v>62418</v>
      </c>
      <c r="K7616" t="s">
        <v>13124</v>
      </c>
      <c r="L7616" t="s">
        <v>9582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6</v>
      </c>
      <c r="I7617" t="s">
        <v>665</v>
      </c>
      <c r="J7617" t="s">
        <v>62585</v>
      </c>
      <c r="K7617" t="s">
        <v>13189</v>
      </c>
      <c r="L7617" t="s">
        <v>61997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6</v>
      </c>
      <c r="I7618" t="s">
        <v>660</v>
      </c>
      <c r="J7618" t="s">
        <v>62367</v>
      </c>
      <c r="K7618" t="s">
        <v>39037</v>
      </c>
      <c r="L7618" t="s">
        <v>5832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16</v>
      </c>
      <c r="I7619" t="s">
        <v>642</v>
      </c>
      <c r="J7619" t="s">
        <v>62319</v>
      </c>
      <c r="K7619" t="s">
        <v>17</v>
      </c>
      <c r="L7619" t="s">
        <v>18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62367</v>
      </c>
      <c r="K7620" t="s">
        <v>17</v>
      </c>
      <c r="L7620" t="s">
        <v>18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62367</v>
      </c>
      <c r="K7621" t="s">
        <v>39032</v>
      </c>
      <c r="L7621" t="s">
        <v>1899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6</v>
      </c>
      <c r="I7622" t="s">
        <v>665</v>
      </c>
      <c r="J7622" t="s">
        <v>62336</v>
      </c>
      <c r="K7622" t="s">
        <v>39038</v>
      </c>
      <c r="L7622" t="s">
        <v>12944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48</v>
      </c>
      <c r="I7623" t="s">
        <v>1166</v>
      </c>
      <c r="J7623" t="s">
        <v>62314</v>
      </c>
      <c r="K7623" t="s">
        <v>39102</v>
      </c>
      <c r="L7623" t="s">
        <v>62586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0</v>
      </c>
      <c r="I7624" t="s">
        <v>727</v>
      </c>
      <c r="J7624" t="s">
        <v>39374</v>
      </c>
      <c r="K7624" t="s">
        <v>39135</v>
      </c>
      <c r="L7624" t="s">
        <v>29731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16</v>
      </c>
      <c r="I7625" t="s">
        <v>642</v>
      </c>
      <c r="J7625" t="s">
        <v>62340</v>
      </c>
      <c r="K7625" t="s">
        <v>17</v>
      </c>
      <c r="L7625" t="s">
        <v>18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62314</v>
      </c>
      <c r="K7626" t="s">
        <v>13124</v>
      </c>
      <c r="L7626" t="s">
        <v>6377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39374</v>
      </c>
      <c r="K7627" t="s">
        <v>39096</v>
      </c>
      <c r="L7627" t="s">
        <v>12994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62336</v>
      </c>
      <c r="K7628" t="s">
        <v>39038</v>
      </c>
      <c r="L7628" t="s">
        <v>12944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0</v>
      </c>
      <c r="I7629" t="s">
        <v>727</v>
      </c>
      <c r="J7629" t="s">
        <v>39492</v>
      </c>
      <c r="K7629" t="s">
        <v>39035</v>
      </c>
      <c r="L7629" t="s">
        <v>2119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650</v>
      </c>
      <c r="I7630" t="s">
        <v>651</v>
      </c>
      <c r="J7630" t="s">
        <v>39408</v>
      </c>
      <c r="K7630" t="s">
        <v>13109</v>
      </c>
      <c r="L7630" t="s">
        <v>10912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16</v>
      </c>
      <c r="I7631" t="s">
        <v>642</v>
      </c>
      <c r="J7631" t="s">
        <v>62317</v>
      </c>
      <c r="K7631" t="s">
        <v>39032</v>
      </c>
      <c r="L7631" t="s">
        <v>2080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16</v>
      </c>
      <c r="I7632" t="s">
        <v>642</v>
      </c>
      <c r="J7632" t="s">
        <v>62587</v>
      </c>
      <c r="K7632" t="s">
        <v>17</v>
      </c>
      <c r="L7632" t="s">
        <v>18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6</v>
      </c>
      <c r="I7633" t="s">
        <v>724</v>
      </c>
      <c r="J7633" t="s">
        <v>62311</v>
      </c>
      <c r="K7633" t="s">
        <v>31617</v>
      </c>
      <c r="L7633" t="s">
        <v>62588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6</v>
      </c>
      <c r="I7634" t="s">
        <v>665</v>
      </c>
      <c r="J7634" t="s">
        <v>62313</v>
      </c>
      <c r="K7634" t="s">
        <v>39036</v>
      </c>
      <c r="L7634" t="s">
        <v>3958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16</v>
      </c>
      <c r="I7635" t="s">
        <v>642</v>
      </c>
      <c r="J7635" t="s">
        <v>62316</v>
      </c>
      <c r="K7635" t="s">
        <v>17</v>
      </c>
      <c r="L7635" t="s">
        <v>18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16</v>
      </c>
      <c r="I7636" t="s">
        <v>642</v>
      </c>
      <c r="J7636" t="s">
        <v>39374</v>
      </c>
      <c r="K7636" t="s">
        <v>17</v>
      </c>
      <c r="L7636" t="s">
        <v>18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13565</v>
      </c>
      <c r="K7637" t="s">
        <v>17</v>
      </c>
      <c r="L7637" t="s">
        <v>18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62335</v>
      </c>
      <c r="K7638" t="s">
        <v>17</v>
      </c>
      <c r="L7638" t="s">
        <v>18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62589</v>
      </c>
      <c r="K7639" t="s">
        <v>39180</v>
      </c>
      <c r="L7639" t="s">
        <v>9884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16</v>
      </c>
      <c r="I7640" t="s">
        <v>642</v>
      </c>
      <c r="J7640" t="s">
        <v>62423</v>
      </c>
      <c r="K7640" t="s">
        <v>17</v>
      </c>
      <c r="L7640" t="s">
        <v>18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16</v>
      </c>
      <c r="I7641" t="s">
        <v>642</v>
      </c>
      <c r="J7641" t="s">
        <v>62314</v>
      </c>
      <c r="K7641" t="s">
        <v>17</v>
      </c>
      <c r="L7641" t="s">
        <v>18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62316</v>
      </c>
      <c r="K7642" t="s">
        <v>17</v>
      </c>
      <c r="L7642" t="s">
        <v>18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6</v>
      </c>
      <c r="I7643" t="s">
        <v>657</v>
      </c>
      <c r="J7643" t="s">
        <v>39408</v>
      </c>
      <c r="K7643" t="s">
        <v>39135</v>
      </c>
      <c r="L7643" t="s">
        <v>6317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62326</v>
      </c>
      <c r="K7644" t="s">
        <v>17</v>
      </c>
      <c r="L7644" t="s">
        <v>18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16</v>
      </c>
      <c r="I7645" t="s">
        <v>642</v>
      </c>
      <c r="J7645" t="s">
        <v>62328</v>
      </c>
      <c r="K7645" t="s">
        <v>39034</v>
      </c>
      <c r="L7645" t="s">
        <v>47853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0</v>
      </c>
      <c r="I7646" t="s">
        <v>668</v>
      </c>
      <c r="J7646" t="s">
        <v>62325</v>
      </c>
      <c r="K7646" t="s">
        <v>39140</v>
      </c>
      <c r="L7646" t="s">
        <v>29988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6</v>
      </c>
      <c r="I7647" t="s">
        <v>660</v>
      </c>
      <c r="J7647" t="s">
        <v>62590</v>
      </c>
      <c r="K7647" t="s">
        <v>38894</v>
      </c>
      <c r="L7647" t="s">
        <v>12508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48</v>
      </c>
      <c r="I7648" t="s">
        <v>724</v>
      </c>
      <c r="J7648" t="s">
        <v>62328</v>
      </c>
      <c r="K7648" t="s">
        <v>39133</v>
      </c>
      <c r="L7648" t="s">
        <v>25567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16</v>
      </c>
      <c r="I7649" t="s">
        <v>642</v>
      </c>
      <c r="J7649" t="s">
        <v>62537</v>
      </c>
      <c r="K7649" t="s">
        <v>17</v>
      </c>
      <c r="L7649" t="s">
        <v>18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62326</v>
      </c>
      <c r="K7650" t="s">
        <v>31671</v>
      </c>
      <c r="L7650" t="s">
        <v>41812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6</v>
      </c>
      <c r="I7651" t="s">
        <v>657</v>
      </c>
      <c r="J7651" t="s">
        <v>62326</v>
      </c>
      <c r="K7651" t="s">
        <v>39146</v>
      </c>
      <c r="L7651" t="s">
        <v>3776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16</v>
      </c>
      <c r="I7652" t="s">
        <v>642</v>
      </c>
      <c r="J7652" t="s">
        <v>62326</v>
      </c>
      <c r="K7652" t="s">
        <v>17</v>
      </c>
      <c r="L7652" t="s">
        <v>18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62372</v>
      </c>
      <c r="K7653" t="s">
        <v>39040</v>
      </c>
      <c r="L7653" t="s">
        <v>12256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62427</v>
      </c>
      <c r="K7654" t="s">
        <v>39033</v>
      </c>
      <c r="L7654" t="s">
        <v>62591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62374</v>
      </c>
      <c r="K7655" t="s">
        <v>39032</v>
      </c>
      <c r="L7655" t="s">
        <v>18924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16</v>
      </c>
      <c r="I7656" t="s">
        <v>642</v>
      </c>
      <c r="J7656" t="s">
        <v>62345</v>
      </c>
      <c r="K7656" t="s">
        <v>17</v>
      </c>
      <c r="L7656" t="s">
        <v>18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16</v>
      </c>
      <c r="I7657" t="s">
        <v>642</v>
      </c>
      <c r="J7657" t="s">
        <v>62428</v>
      </c>
      <c r="K7657" t="s">
        <v>17</v>
      </c>
      <c r="L7657" t="s">
        <v>18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16</v>
      </c>
      <c r="I7658" t="s">
        <v>642</v>
      </c>
      <c r="J7658" t="s">
        <v>62324</v>
      </c>
      <c r="K7658" t="s">
        <v>17</v>
      </c>
      <c r="L7658" t="s">
        <v>18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62429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16</v>
      </c>
      <c r="I7660" t="s">
        <v>642</v>
      </c>
      <c r="J7660" t="s">
        <v>62430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62430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62431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16</v>
      </c>
      <c r="I7663" t="s">
        <v>642</v>
      </c>
      <c r="J7663" t="s">
        <v>62592</v>
      </c>
      <c r="K7663" t="s">
        <v>17</v>
      </c>
      <c r="L7663" t="s">
        <v>18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62433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16</v>
      </c>
      <c r="I7665" t="s">
        <v>642</v>
      </c>
      <c r="J7665" t="s">
        <v>62593</v>
      </c>
      <c r="K7665" t="s">
        <v>17</v>
      </c>
      <c r="L7665" t="s">
        <v>18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62594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62435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62436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648</v>
      </c>
      <c r="I7670" t="s">
        <v>968</v>
      </c>
      <c r="J7670" t="s">
        <v>62529</v>
      </c>
      <c r="K7670" t="s">
        <v>39295</v>
      </c>
      <c r="L7670" t="s">
        <v>48595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16</v>
      </c>
      <c r="I7671" t="s">
        <v>642</v>
      </c>
      <c r="J7671" t="s">
        <v>62306</v>
      </c>
      <c r="K7671" t="s">
        <v>17</v>
      </c>
      <c r="L7671" t="s">
        <v>18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16</v>
      </c>
      <c r="I7672" t="s">
        <v>642</v>
      </c>
      <c r="J7672" t="s">
        <v>62307</v>
      </c>
      <c r="K7672" t="s">
        <v>39032</v>
      </c>
      <c r="L7672" t="s">
        <v>58984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0</v>
      </c>
      <c r="I7673" t="s">
        <v>727</v>
      </c>
      <c r="J7673" t="s">
        <v>62308</v>
      </c>
      <c r="K7673" t="s">
        <v>13124</v>
      </c>
      <c r="L7673" t="s">
        <v>7791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16</v>
      </c>
      <c r="I7674" t="s">
        <v>642</v>
      </c>
      <c r="J7674" t="s">
        <v>62309</v>
      </c>
      <c r="K7674" t="s">
        <v>17</v>
      </c>
      <c r="L7674" t="s">
        <v>18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16</v>
      </c>
      <c r="I7675" t="s">
        <v>642</v>
      </c>
      <c r="J7675" t="s">
        <v>62310</v>
      </c>
      <c r="K7675" t="s">
        <v>17</v>
      </c>
      <c r="L7675" t="s">
        <v>18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16</v>
      </c>
      <c r="I7676" t="s">
        <v>642</v>
      </c>
      <c r="J7676" t="s">
        <v>39408</v>
      </c>
      <c r="K7676" t="s">
        <v>17</v>
      </c>
      <c r="L7676" t="s">
        <v>18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6</v>
      </c>
      <c r="I7677" t="s">
        <v>724</v>
      </c>
      <c r="J7677" t="s">
        <v>62311</v>
      </c>
      <c r="K7677" t="s">
        <v>39102</v>
      </c>
      <c r="L7677" t="s">
        <v>46934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16</v>
      </c>
      <c r="I7678" t="s">
        <v>642</v>
      </c>
      <c r="J7678" t="s">
        <v>62313</v>
      </c>
      <c r="K7678" t="s">
        <v>39038</v>
      </c>
      <c r="L7678" t="s">
        <v>39641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62314</v>
      </c>
      <c r="K7679" t="s">
        <v>39035</v>
      </c>
      <c r="L7679" t="s">
        <v>3618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16</v>
      </c>
      <c r="I7680" t="s">
        <v>642</v>
      </c>
      <c r="J7680" t="s">
        <v>62315</v>
      </c>
      <c r="K7680" t="s">
        <v>31671</v>
      </c>
      <c r="L7680" t="s">
        <v>46213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16</v>
      </c>
      <c r="I7681" t="s">
        <v>642</v>
      </c>
      <c r="J7681" t="s">
        <v>62314</v>
      </c>
      <c r="K7681" t="s">
        <v>39033</v>
      </c>
      <c r="L7681" t="s">
        <v>15162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62316</v>
      </c>
      <c r="K7682" t="s">
        <v>31657</v>
      </c>
      <c r="L7682" t="s">
        <v>5300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16</v>
      </c>
      <c r="I7683" t="s">
        <v>642</v>
      </c>
      <c r="J7683" t="s">
        <v>62317</v>
      </c>
      <c r="K7683" t="s">
        <v>39033</v>
      </c>
      <c r="L7683" t="s">
        <v>1457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0</v>
      </c>
      <c r="I7684" t="s">
        <v>727</v>
      </c>
      <c r="J7684" t="s">
        <v>62533</v>
      </c>
      <c r="K7684" t="s">
        <v>39036</v>
      </c>
      <c r="L7684" t="s">
        <v>1630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62318</v>
      </c>
      <c r="K7685" t="s">
        <v>13124</v>
      </c>
      <c r="L7685" t="s">
        <v>5500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0</v>
      </c>
      <c r="I7686" t="s">
        <v>727</v>
      </c>
      <c r="J7686" t="s">
        <v>62313</v>
      </c>
      <c r="K7686" t="s">
        <v>39037</v>
      </c>
      <c r="L7686" t="s">
        <v>5306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6</v>
      </c>
      <c r="I7687" t="s">
        <v>660</v>
      </c>
      <c r="J7687" t="s">
        <v>62319</v>
      </c>
      <c r="K7687" t="s">
        <v>39267</v>
      </c>
      <c r="L7687" t="s">
        <v>33003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16</v>
      </c>
      <c r="I7688" t="s">
        <v>642</v>
      </c>
      <c r="J7688" t="s">
        <v>62320</v>
      </c>
      <c r="K7688" t="s">
        <v>39032</v>
      </c>
      <c r="L7688" t="s">
        <v>46516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50</v>
      </c>
      <c r="I7689" t="s">
        <v>668</v>
      </c>
      <c r="J7689" t="s">
        <v>62321</v>
      </c>
      <c r="K7689" t="s">
        <v>39035</v>
      </c>
      <c r="L7689" t="s">
        <v>61363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62535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62322</v>
      </c>
      <c r="K7691" t="s">
        <v>17</v>
      </c>
      <c r="L7691" t="s">
        <v>18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0</v>
      </c>
      <c r="I7692" t="s">
        <v>668</v>
      </c>
      <c r="J7692" t="s">
        <v>62321</v>
      </c>
      <c r="K7692" t="s">
        <v>39124</v>
      </c>
      <c r="L7692" t="s">
        <v>25027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0</v>
      </c>
      <c r="I7693" t="s">
        <v>660</v>
      </c>
      <c r="J7693" t="s">
        <v>62323</v>
      </c>
      <c r="K7693" t="s">
        <v>39149</v>
      </c>
      <c r="L7693" t="s">
        <v>62595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16</v>
      </c>
      <c r="I7694" t="s">
        <v>642</v>
      </c>
      <c r="J7694" t="s">
        <v>62324</v>
      </c>
      <c r="K7694" t="s">
        <v>17</v>
      </c>
      <c r="L7694" t="s">
        <v>18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16</v>
      </c>
      <c r="I7695" t="s">
        <v>642</v>
      </c>
      <c r="J7695" t="s">
        <v>62537</v>
      </c>
      <c r="K7695" t="s">
        <v>39177</v>
      </c>
      <c r="L7695" t="s">
        <v>1404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650</v>
      </c>
      <c r="I7696" t="s">
        <v>651</v>
      </c>
      <c r="J7696" t="s">
        <v>62326</v>
      </c>
      <c r="K7696" t="s">
        <v>39193</v>
      </c>
      <c r="L7696" t="s">
        <v>10800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16</v>
      </c>
      <c r="I7697" t="s">
        <v>642</v>
      </c>
      <c r="J7697" t="s">
        <v>62538</v>
      </c>
      <c r="K7697" t="s">
        <v>13124</v>
      </c>
      <c r="L7697" t="s">
        <v>24879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62326</v>
      </c>
      <c r="K7698" t="s">
        <v>17</v>
      </c>
      <c r="L7698" t="s">
        <v>18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16</v>
      </c>
      <c r="I7699" t="s">
        <v>642</v>
      </c>
      <c r="J7699" t="s">
        <v>62326</v>
      </c>
      <c r="K7699" t="s">
        <v>39034</v>
      </c>
      <c r="L7699" t="s">
        <v>1381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62327</v>
      </c>
      <c r="K7700" t="s">
        <v>31671</v>
      </c>
      <c r="L7700" t="s">
        <v>61808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62327</v>
      </c>
      <c r="K7701" t="s">
        <v>31673</v>
      </c>
      <c r="L7701" t="s">
        <v>32544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62328</v>
      </c>
      <c r="K7702" t="s">
        <v>31671</v>
      </c>
      <c r="L7702" t="s">
        <v>12880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16</v>
      </c>
      <c r="I7703" t="s">
        <v>642</v>
      </c>
      <c r="J7703" t="s">
        <v>62329</v>
      </c>
      <c r="K7703" t="s">
        <v>17</v>
      </c>
      <c r="L7703" t="s">
        <v>18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650</v>
      </c>
      <c r="I7704" t="s">
        <v>651</v>
      </c>
      <c r="J7704" t="s">
        <v>62539</v>
      </c>
      <c r="K7704" t="s">
        <v>39033</v>
      </c>
      <c r="L7704" t="s">
        <v>11364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6</v>
      </c>
      <c r="I7705" t="s">
        <v>660</v>
      </c>
      <c r="J7705" t="s">
        <v>62310</v>
      </c>
      <c r="K7705" t="s">
        <v>39102</v>
      </c>
      <c r="L7705" t="s">
        <v>40417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16</v>
      </c>
      <c r="I7706" t="s">
        <v>642</v>
      </c>
      <c r="J7706" t="s">
        <v>62541</v>
      </c>
      <c r="K7706" t="s">
        <v>39032</v>
      </c>
      <c r="L7706" t="s">
        <v>27893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648</v>
      </c>
      <c r="I7707" t="s">
        <v>724</v>
      </c>
      <c r="J7707" t="s">
        <v>62309</v>
      </c>
      <c r="K7707" t="s">
        <v>39176</v>
      </c>
      <c r="L7707" t="s">
        <v>62596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0</v>
      </c>
      <c r="I7708" t="s">
        <v>651</v>
      </c>
      <c r="J7708" t="s">
        <v>62306</v>
      </c>
      <c r="K7708" t="s">
        <v>39139</v>
      </c>
      <c r="L7708" t="s">
        <v>39675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648</v>
      </c>
      <c r="I7709" t="s">
        <v>2287</v>
      </c>
      <c r="J7709" t="s">
        <v>62543</v>
      </c>
      <c r="K7709" t="s">
        <v>39210</v>
      </c>
      <c r="L7709" t="s">
        <v>62597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16</v>
      </c>
      <c r="I7710" t="s">
        <v>642</v>
      </c>
      <c r="J7710" t="s">
        <v>62375</v>
      </c>
      <c r="K7710" t="s">
        <v>17</v>
      </c>
      <c r="L7710" t="s">
        <v>18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16</v>
      </c>
      <c r="I7711" t="s">
        <v>642</v>
      </c>
      <c r="J7711" t="s">
        <v>39408</v>
      </c>
      <c r="K7711" t="s">
        <v>17</v>
      </c>
      <c r="L7711" t="s">
        <v>18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62335</v>
      </c>
      <c r="K7712" t="s">
        <v>17</v>
      </c>
      <c r="L7712" t="s">
        <v>18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39127</v>
      </c>
      <c r="K7713" t="s">
        <v>39032</v>
      </c>
      <c r="L7713" t="s">
        <v>38399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16</v>
      </c>
      <c r="I7714" t="s">
        <v>642</v>
      </c>
      <c r="J7714" t="s">
        <v>62544</v>
      </c>
      <c r="K7714" t="s">
        <v>17</v>
      </c>
      <c r="L7714" t="s">
        <v>18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16</v>
      </c>
      <c r="I7715" t="s">
        <v>642</v>
      </c>
      <c r="J7715" t="s">
        <v>62314</v>
      </c>
      <c r="K7715" t="s">
        <v>39033</v>
      </c>
      <c r="L7715" t="s">
        <v>15162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650</v>
      </c>
      <c r="I7716" t="s">
        <v>651</v>
      </c>
      <c r="J7716" t="s">
        <v>62316</v>
      </c>
      <c r="K7716" t="s">
        <v>13124</v>
      </c>
      <c r="L7716" t="s">
        <v>13869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48</v>
      </c>
      <c r="I7717" t="s">
        <v>660</v>
      </c>
      <c r="J7717" t="s">
        <v>62337</v>
      </c>
      <c r="K7717" t="s">
        <v>39568</v>
      </c>
      <c r="L7717" t="s">
        <v>3590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62545</v>
      </c>
      <c r="K7718" t="s">
        <v>17</v>
      </c>
      <c r="L7718" t="s">
        <v>18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62339</v>
      </c>
      <c r="K7719" t="s">
        <v>39033</v>
      </c>
      <c r="L7719" t="s">
        <v>13869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0</v>
      </c>
      <c r="I7720" t="s">
        <v>727</v>
      </c>
      <c r="J7720" t="s">
        <v>62313</v>
      </c>
      <c r="K7720" t="s">
        <v>39146</v>
      </c>
      <c r="L7720" t="s">
        <v>27051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16</v>
      </c>
      <c r="I7721" t="s">
        <v>642</v>
      </c>
      <c r="J7721" t="s">
        <v>62339</v>
      </c>
      <c r="K7721" t="s">
        <v>39034</v>
      </c>
      <c r="L7721" t="s">
        <v>26027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16</v>
      </c>
      <c r="I7722" t="s">
        <v>642</v>
      </c>
      <c r="J7722" t="s">
        <v>13565</v>
      </c>
      <c r="K7722" t="s">
        <v>17</v>
      </c>
      <c r="L7722" t="s">
        <v>18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0</v>
      </c>
      <c r="I7723" t="s">
        <v>651</v>
      </c>
      <c r="J7723" t="s">
        <v>62314</v>
      </c>
      <c r="K7723" t="s">
        <v>39211</v>
      </c>
      <c r="L7723" t="s">
        <v>40616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16</v>
      </c>
      <c r="I7724" t="s">
        <v>642</v>
      </c>
      <c r="J7724" t="s">
        <v>62311</v>
      </c>
      <c r="K7724" t="s">
        <v>13124</v>
      </c>
      <c r="L7724" t="s">
        <v>1153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16</v>
      </c>
      <c r="I7725" t="s">
        <v>642</v>
      </c>
      <c r="J7725" t="s">
        <v>62336</v>
      </c>
      <c r="K7725" t="s">
        <v>39039</v>
      </c>
      <c r="L7725" t="s">
        <v>9233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62316</v>
      </c>
      <c r="K7726" t="s">
        <v>39037</v>
      </c>
      <c r="L7726" t="s">
        <v>43259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16</v>
      </c>
      <c r="I7727" t="s">
        <v>642</v>
      </c>
      <c r="J7727" t="s">
        <v>62316</v>
      </c>
      <c r="K7727" t="s">
        <v>39177</v>
      </c>
      <c r="L7727" t="s">
        <v>14114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650</v>
      </c>
      <c r="I7728" t="s">
        <v>651</v>
      </c>
      <c r="J7728" t="s">
        <v>62342</v>
      </c>
      <c r="K7728" t="s">
        <v>39035</v>
      </c>
      <c r="L7728" t="s">
        <v>17229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6</v>
      </c>
      <c r="I7729" t="s">
        <v>665</v>
      </c>
      <c r="J7729" t="s">
        <v>62549</v>
      </c>
      <c r="K7729" t="s">
        <v>39341</v>
      </c>
      <c r="L7729" t="s">
        <v>42874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16</v>
      </c>
      <c r="I7730" t="s">
        <v>642</v>
      </c>
      <c r="J7730" t="s">
        <v>62344</v>
      </c>
      <c r="K7730" t="s">
        <v>17</v>
      </c>
      <c r="L7730" t="s">
        <v>18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0</v>
      </c>
      <c r="I7731" t="s">
        <v>651</v>
      </c>
      <c r="J7731" t="s">
        <v>62345</v>
      </c>
      <c r="K7731" t="s">
        <v>39035</v>
      </c>
      <c r="L7731" t="s">
        <v>12830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0</v>
      </c>
      <c r="I7732" t="s">
        <v>660</v>
      </c>
      <c r="J7732" t="s">
        <v>62388</v>
      </c>
      <c r="K7732" t="s">
        <v>31671</v>
      </c>
      <c r="L7732" t="s">
        <v>14790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48</v>
      </c>
      <c r="I7733" t="s">
        <v>2287</v>
      </c>
      <c r="J7733" t="s">
        <v>62347</v>
      </c>
      <c r="K7733" t="s">
        <v>39180</v>
      </c>
      <c r="L7733" t="s">
        <v>62598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650</v>
      </c>
      <c r="I7734" t="s">
        <v>724</v>
      </c>
      <c r="J7734" t="s">
        <v>62349</v>
      </c>
      <c r="K7734" t="s">
        <v>39149</v>
      </c>
      <c r="L7734" t="s">
        <v>62599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16</v>
      </c>
      <c r="I7735" t="s">
        <v>642</v>
      </c>
      <c r="J7735" t="s">
        <v>62351</v>
      </c>
      <c r="K7735" t="s">
        <v>17</v>
      </c>
      <c r="L7735" t="s">
        <v>18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650</v>
      </c>
      <c r="I7736" t="s">
        <v>651</v>
      </c>
      <c r="J7736" t="s">
        <v>62344</v>
      </c>
      <c r="K7736" t="s">
        <v>39035</v>
      </c>
      <c r="L7736" t="s">
        <v>11824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650</v>
      </c>
      <c r="I7737" t="s">
        <v>668</v>
      </c>
      <c r="J7737" t="s">
        <v>62353</v>
      </c>
      <c r="K7737" t="s">
        <v>39035</v>
      </c>
      <c r="L7737" t="s">
        <v>16696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6</v>
      </c>
      <c r="I7738" t="s">
        <v>660</v>
      </c>
      <c r="J7738" t="s">
        <v>62354</v>
      </c>
      <c r="K7738" t="s">
        <v>13126</v>
      </c>
      <c r="L7738" t="s">
        <v>48073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16</v>
      </c>
      <c r="I7739" t="s">
        <v>642</v>
      </c>
      <c r="J7739" t="s">
        <v>62354</v>
      </c>
      <c r="K7739" t="s">
        <v>17</v>
      </c>
      <c r="L7739" t="s">
        <v>18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16</v>
      </c>
      <c r="I7740" t="s">
        <v>642</v>
      </c>
      <c r="J7740" t="s">
        <v>62355</v>
      </c>
      <c r="K7740" t="s">
        <v>39038</v>
      </c>
      <c r="L7740" t="s">
        <v>6306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6</v>
      </c>
      <c r="I7741" t="s">
        <v>657</v>
      </c>
      <c r="J7741" t="s">
        <v>62552</v>
      </c>
      <c r="K7741" t="s">
        <v>39331</v>
      </c>
      <c r="L7741" t="s">
        <v>40365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16</v>
      </c>
      <c r="I7742" t="s">
        <v>642</v>
      </c>
      <c r="J7742" t="s">
        <v>62323</v>
      </c>
      <c r="K7742" t="s">
        <v>39034</v>
      </c>
      <c r="L7742" t="s">
        <v>12277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16</v>
      </c>
      <c r="I7743" t="s">
        <v>642</v>
      </c>
      <c r="J7743" t="s">
        <v>62319</v>
      </c>
      <c r="K7743" t="s">
        <v>39032</v>
      </c>
      <c r="L7743" t="s">
        <v>14032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16</v>
      </c>
      <c r="I7744" t="s">
        <v>642</v>
      </c>
      <c r="J7744" t="s">
        <v>62356</v>
      </c>
      <c r="K7744" t="s">
        <v>17</v>
      </c>
      <c r="L7744" t="s">
        <v>18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656</v>
      </c>
      <c r="I7745" t="s">
        <v>657</v>
      </c>
      <c r="J7745" t="s">
        <v>62328</v>
      </c>
      <c r="K7745" t="s">
        <v>39271</v>
      </c>
      <c r="L7745" t="s">
        <v>16194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0</v>
      </c>
      <c r="I7746" t="s">
        <v>660</v>
      </c>
      <c r="J7746" t="s">
        <v>62555</v>
      </c>
      <c r="K7746" t="s">
        <v>39035</v>
      </c>
      <c r="L7746" t="s">
        <v>36614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0</v>
      </c>
      <c r="I7747" t="s">
        <v>651</v>
      </c>
      <c r="J7747" t="s">
        <v>62328</v>
      </c>
      <c r="K7747" t="s">
        <v>39035</v>
      </c>
      <c r="L7747" t="s">
        <v>2370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62556</v>
      </c>
      <c r="K7748" t="s">
        <v>39035</v>
      </c>
      <c r="L7748" t="s">
        <v>1838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16</v>
      </c>
      <c r="I7749" t="s">
        <v>642</v>
      </c>
      <c r="J7749" t="s">
        <v>62324</v>
      </c>
      <c r="K7749" t="s">
        <v>17</v>
      </c>
      <c r="L7749" t="s">
        <v>18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16</v>
      </c>
      <c r="I7750" t="s">
        <v>642</v>
      </c>
      <c r="J7750" t="s">
        <v>62361</v>
      </c>
      <c r="K7750" t="s">
        <v>17</v>
      </c>
      <c r="L7750" t="s">
        <v>18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16</v>
      </c>
      <c r="I7751" t="s">
        <v>642</v>
      </c>
      <c r="J7751" t="s">
        <v>62306</v>
      </c>
      <c r="K7751" t="s">
        <v>17</v>
      </c>
      <c r="L7751" t="s">
        <v>18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16</v>
      </c>
      <c r="I7752" t="s">
        <v>642</v>
      </c>
      <c r="J7752" t="s">
        <v>62309</v>
      </c>
      <c r="K7752" t="s">
        <v>17</v>
      </c>
      <c r="L7752" t="s">
        <v>18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0</v>
      </c>
      <c r="I7753" t="s">
        <v>660</v>
      </c>
      <c r="J7753" t="s">
        <v>62362</v>
      </c>
      <c r="K7753" t="s">
        <v>31671</v>
      </c>
      <c r="L7753" t="s">
        <v>40463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16</v>
      </c>
      <c r="I7754" t="s">
        <v>642</v>
      </c>
      <c r="J7754" t="s">
        <v>62362</v>
      </c>
      <c r="K7754" t="s">
        <v>17</v>
      </c>
      <c r="L7754" t="s">
        <v>18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650</v>
      </c>
      <c r="I7755" t="s">
        <v>660</v>
      </c>
      <c r="J7755" t="s">
        <v>62306</v>
      </c>
      <c r="K7755" t="s">
        <v>39035</v>
      </c>
      <c r="L7755" t="s">
        <v>13635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62310</v>
      </c>
      <c r="K7756" t="s">
        <v>17</v>
      </c>
      <c r="L7756" t="s">
        <v>18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0</v>
      </c>
      <c r="I7757" t="s">
        <v>651</v>
      </c>
      <c r="J7757" t="s">
        <v>62309</v>
      </c>
      <c r="K7757" t="s">
        <v>39037</v>
      </c>
      <c r="L7757" t="s">
        <v>7108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656</v>
      </c>
      <c r="I7758" t="s">
        <v>657</v>
      </c>
      <c r="J7758" t="s">
        <v>62310</v>
      </c>
      <c r="K7758" t="s">
        <v>39096</v>
      </c>
      <c r="L7758" t="s">
        <v>4694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16</v>
      </c>
      <c r="I7759" t="s">
        <v>642</v>
      </c>
      <c r="J7759" t="s">
        <v>62196</v>
      </c>
      <c r="K7759" t="s">
        <v>17</v>
      </c>
      <c r="L7759" t="s">
        <v>18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16</v>
      </c>
      <c r="I7760" t="s">
        <v>642</v>
      </c>
      <c r="J7760" t="s">
        <v>62557</v>
      </c>
      <c r="K7760" t="s">
        <v>17</v>
      </c>
      <c r="L7760" t="s">
        <v>18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62356</v>
      </c>
      <c r="K7761" t="s">
        <v>39134</v>
      </c>
      <c r="L7761" t="s">
        <v>14755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56</v>
      </c>
      <c r="I7762" t="s">
        <v>651</v>
      </c>
      <c r="J7762" t="s">
        <v>62366</v>
      </c>
      <c r="K7762" t="s">
        <v>39191</v>
      </c>
      <c r="L7762" t="s">
        <v>16266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16</v>
      </c>
      <c r="I7763" t="s">
        <v>642</v>
      </c>
      <c r="J7763" t="s">
        <v>62322</v>
      </c>
      <c r="K7763" t="s">
        <v>39034</v>
      </c>
      <c r="L7763" t="s">
        <v>56786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0</v>
      </c>
      <c r="I7764" t="s">
        <v>660</v>
      </c>
      <c r="J7764" t="s">
        <v>62323</v>
      </c>
      <c r="K7764" t="s">
        <v>13127</v>
      </c>
      <c r="L7764" t="s">
        <v>62600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62367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62367</v>
      </c>
      <c r="K7766" t="s">
        <v>13124</v>
      </c>
      <c r="L7766" t="s">
        <v>6306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16</v>
      </c>
      <c r="I7767" t="s">
        <v>642</v>
      </c>
      <c r="J7767" t="s">
        <v>62367</v>
      </c>
      <c r="K7767" t="s">
        <v>17</v>
      </c>
      <c r="L7767" t="s">
        <v>18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62322</v>
      </c>
      <c r="K7768" t="s">
        <v>39096</v>
      </c>
      <c r="L7768" t="s">
        <v>62601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656</v>
      </c>
      <c r="I7769" t="s">
        <v>724</v>
      </c>
      <c r="J7769" t="s">
        <v>62359</v>
      </c>
      <c r="K7769" t="s">
        <v>31696</v>
      </c>
      <c r="L7769" t="s">
        <v>62602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650</v>
      </c>
      <c r="I7770" t="s">
        <v>724</v>
      </c>
      <c r="J7770" t="s">
        <v>62329</v>
      </c>
      <c r="K7770" t="s">
        <v>38889</v>
      </c>
      <c r="L7770" t="s">
        <v>62603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6</v>
      </c>
      <c r="I7771" t="s">
        <v>657</v>
      </c>
      <c r="J7771" t="s">
        <v>62328</v>
      </c>
      <c r="K7771" t="s">
        <v>39140</v>
      </c>
      <c r="L7771" t="s">
        <v>1426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0</v>
      </c>
      <c r="I7772" t="s">
        <v>668</v>
      </c>
      <c r="J7772" t="s">
        <v>62372</v>
      </c>
      <c r="K7772" t="s">
        <v>39035</v>
      </c>
      <c r="L7772" t="s">
        <v>46322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62359</v>
      </c>
      <c r="K7773" t="s">
        <v>13124</v>
      </c>
      <c r="L7773" t="s">
        <v>6808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62374</v>
      </c>
      <c r="K7774" t="s">
        <v>32405</v>
      </c>
      <c r="L7774" t="s">
        <v>12503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656</v>
      </c>
      <c r="H7775" t="s">
        <v>16</v>
      </c>
      <c r="I7775" t="s">
        <v>642</v>
      </c>
      <c r="J7775" t="s">
        <v>62326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62316</v>
      </c>
      <c r="K7776" t="s">
        <v>39064</v>
      </c>
      <c r="L7776" t="s">
        <v>9223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62375</v>
      </c>
      <c r="K7777" t="s">
        <v>39035</v>
      </c>
      <c r="L7777" t="s">
        <v>19001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48</v>
      </c>
      <c r="I7778" t="s">
        <v>1166</v>
      </c>
      <c r="J7778" t="s">
        <v>62334</v>
      </c>
      <c r="K7778" t="s">
        <v>37872</v>
      </c>
      <c r="L7778" t="s">
        <v>62604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44</v>
      </c>
      <c r="I7779" t="s">
        <v>1685</v>
      </c>
      <c r="J7779" t="s">
        <v>62377</v>
      </c>
      <c r="K7779" t="s">
        <v>39571</v>
      </c>
      <c r="L7779" t="s">
        <v>14572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62311</v>
      </c>
      <c r="K7780" t="s">
        <v>17</v>
      </c>
      <c r="L7780" t="s">
        <v>18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48</v>
      </c>
      <c r="I7781" t="s">
        <v>724</v>
      </c>
      <c r="J7781" t="s">
        <v>62562</v>
      </c>
      <c r="K7781" t="s">
        <v>38889</v>
      </c>
      <c r="L7781" t="s">
        <v>62605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62375</v>
      </c>
      <c r="K7782" t="s">
        <v>39040</v>
      </c>
      <c r="L7782" t="s">
        <v>45976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62336</v>
      </c>
      <c r="K7783" t="s">
        <v>17</v>
      </c>
      <c r="L7783" t="s">
        <v>18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0</v>
      </c>
      <c r="I7784" t="s">
        <v>651</v>
      </c>
      <c r="J7784" t="s">
        <v>62314</v>
      </c>
      <c r="K7784" t="s">
        <v>39177</v>
      </c>
      <c r="L7784" t="s">
        <v>8507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0</v>
      </c>
      <c r="I7785" t="s">
        <v>727</v>
      </c>
      <c r="J7785" t="s">
        <v>62379</v>
      </c>
      <c r="K7785" t="s">
        <v>13127</v>
      </c>
      <c r="L7785" t="s">
        <v>5385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62339</v>
      </c>
      <c r="K7786" t="s">
        <v>17</v>
      </c>
      <c r="L7786" t="s">
        <v>18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6</v>
      </c>
      <c r="I7787" t="s">
        <v>724</v>
      </c>
      <c r="J7787" t="s">
        <v>62380</v>
      </c>
      <c r="K7787" t="s">
        <v>39176</v>
      </c>
      <c r="L7787" t="s">
        <v>62606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656</v>
      </c>
      <c r="I7788" t="s">
        <v>660</v>
      </c>
      <c r="J7788" t="s">
        <v>62320</v>
      </c>
      <c r="K7788" t="s">
        <v>39037</v>
      </c>
      <c r="L7788" t="s">
        <v>28417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62356</v>
      </c>
      <c r="K7789" t="s">
        <v>39032</v>
      </c>
      <c r="L7789" t="s">
        <v>49564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16</v>
      </c>
      <c r="I7790" t="s">
        <v>642</v>
      </c>
      <c r="J7790" t="s">
        <v>62364</v>
      </c>
      <c r="K7790" t="s">
        <v>39033</v>
      </c>
      <c r="L7790" t="s">
        <v>62607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16</v>
      </c>
      <c r="I7791" t="s">
        <v>642</v>
      </c>
      <c r="J7791" t="s">
        <v>62367</v>
      </c>
      <c r="K7791" t="s">
        <v>39033</v>
      </c>
      <c r="L7791" t="s">
        <v>40605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16</v>
      </c>
      <c r="I7792" t="s">
        <v>642</v>
      </c>
      <c r="J7792" t="s">
        <v>62356</v>
      </c>
      <c r="K7792" t="s">
        <v>17</v>
      </c>
      <c r="L7792" t="s">
        <v>18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16</v>
      </c>
      <c r="I7793" t="s">
        <v>642</v>
      </c>
      <c r="J7793" t="s">
        <v>62314</v>
      </c>
      <c r="K7793" t="s">
        <v>39033</v>
      </c>
      <c r="L7793" t="s">
        <v>15162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650</v>
      </c>
      <c r="I7794" t="s">
        <v>727</v>
      </c>
      <c r="J7794" t="s">
        <v>62565</v>
      </c>
      <c r="K7794" t="s">
        <v>39033</v>
      </c>
      <c r="L7794" t="s">
        <v>47688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50</v>
      </c>
      <c r="I7795" t="s">
        <v>651</v>
      </c>
      <c r="J7795" t="s">
        <v>39408</v>
      </c>
      <c r="K7795" t="s">
        <v>39267</v>
      </c>
      <c r="L7795" t="s">
        <v>44204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48</v>
      </c>
      <c r="I7796" t="s">
        <v>2287</v>
      </c>
      <c r="J7796" t="s">
        <v>62313</v>
      </c>
      <c r="K7796" t="s">
        <v>62382</v>
      </c>
      <c r="L7796" t="s">
        <v>53862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0</v>
      </c>
      <c r="I7797" t="s">
        <v>734</v>
      </c>
      <c r="J7797" t="s">
        <v>39374</v>
      </c>
      <c r="K7797" t="s">
        <v>39032</v>
      </c>
      <c r="L7797" t="s">
        <v>8775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6</v>
      </c>
      <c r="I7798" t="s">
        <v>665</v>
      </c>
      <c r="J7798" t="s">
        <v>62568</v>
      </c>
      <c r="K7798" t="s">
        <v>39257</v>
      </c>
      <c r="L7798" t="s">
        <v>16800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650</v>
      </c>
      <c r="I7799" t="s">
        <v>668</v>
      </c>
      <c r="J7799" t="s">
        <v>62336</v>
      </c>
      <c r="K7799" t="s">
        <v>39126</v>
      </c>
      <c r="L7799" t="s">
        <v>62105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0</v>
      </c>
      <c r="I7800" t="s">
        <v>651</v>
      </c>
      <c r="J7800" t="s">
        <v>62375</v>
      </c>
      <c r="K7800" t="s">
        <v>39135</v>
      </c>
      <c r="L7800" t="s">
        <v>4833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50</v>
      </c>
      <c r="I7801" t="s">
        <v>668</v>
      </c>
      <c r="J7801" t="s">
        <v>62336</v>
      </c>
      <c r="K7801" t="s">
        <v>39036</v>
      </c>
      <c r="L7801" t="s">
        <v>6812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16</v>
      </c>
      <c r="I7802" t="s">
        <v>642</v>
      </c>
      <c r="J7802" t="s">
        <v>33484</v>
      </c>
      <c r="K7802" t="s">
        <v>39033</v>
      </c>
      <c r="L7802" t="s">
        <v>2595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39408</v>
      </c>
      <c r="K7803" t="s">
        <v>17</v>
      </c>
      <c r="L7803" t="s">
        <v>18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16</v>
      </c>
      <c r="I7804" t="s">
        <v>642</v>
      </c>
      <c r="J7804" t="s">
        <v>62385</v>
      </c>
      <c r="K7804" t="s">
        <v>17</v>
      </c>
      <c r="L7804" t="s">
        <v>18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16</v>
      </c>
      <c r="I7805" t="s">
        <v>642</v>
      </c>
      <c r="J7805" t="s">
        <v>62386</v>
      </c>
      <c r="K7805" t="s">
        <v>39034</v>
      </c>
      <c r="L7805" t="s">
        <v>47793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50</v>
      </c>
      <c r="I7806" t="s">
        <v>668</v>
      </c>
      <c r="J7806" t="s">
        <v>62347</v>
      </c>
      <c r="K7806" t="s">
        <v>39188</v>
      </c>
      <c r="L7806" t="s">
        <v>26147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6</v>
      </c>
      <c r="I7807" t="s">
        <v>660</v>
      </c>
      <c r="J7807" t="s">
        <v>62386</v>
      </c>
      <c r="K7807" t="s">
        <v>39041</v>
      </c>
      <c r="L7807" t="s">
        <v>48790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16</v>
      </c>
      <c r="I7808" t="s">
        <v>642</v>
      </c>
      <c r="J7808" t="s">
        <v>62570</v>
      </c>
      <c r="K7808" t="s">
        <v>17</v>
      </c>
      <c r="L7808" t="s">
        <v>18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16</v>
      </c>
      <c r="I7809" t="s">
        <v>642</v>
      </c>
      <c r="J7809" t="s">
        <v>62386</v>
      </c>
      <c r="K7809" t="s">
        <v>17</v>
      </c>
      <c r="L7809" t="s">
        <v>18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0</v>
      </c>
      <c r="I7810" t="s">
        <v>651</v>
      </c>
      <c r="J7810" t="s">
        <v>62387</v>
      </c>
      <c r="K7810" t="s">
        <v>39034</v>
      </c>
      <c r="L7810" t="s">
        <v>62608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16</v>
      </c>
      <c r="I7811" t="s">
        <v>642</v>
      </c>
      <c r="J7811" t="s">
        <v>62388</v>
      </c>
      <c r="K7811" t="s">
        <v>17</v>
      </c>
      <c r="L7811" t="s">
        <v>18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62347</v>
      </c>
      <c r="K7812" t="s">
        <v>39040</v>
      </c>
      <c r="L7812" t="s">
        <v>16222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0</v>
      </c>
      <c r="I7813" t="s">
        <v>727</v>
      </c>
      <c r="J7813" t="s">
        <v>62353</v>
      </c>
      <c r="K7813" t="s">
        <v>13127</v>
      </c>
      <c r="L7813" t="s">
        <v>9044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16</v>
      </c>
      <c r="I7814" t="s">
        <v>642</v>
      </c>
      <c r="J7814" t="s">
        <v>62347</v>
      </c>
      <c r="K7814" t="s">
        <v>39034</v>
      </c>
      <c r="L7814" t="s">
        <v>1682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62374</v>
      </c>
      <c r="K7815" t="s">
        <v>39035</v>
      </c>
      <c r="L7815" t="s">
        <v>11070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650</v>
      </c>
      <c r="I7816" t="s">
        <v>651</v>
      </c>
      <c r="J7816" t="s">
        <v>62571</v>
      </c>
      <c r="K7816" t="s">
        <v>39035</v>
      </c>
      <c r="L7816" t="s">
        <v>34701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6</v>
      </c>
      <c r="I7817" t="s">
        <v>660</v>
      </c>
      <c r="J7817" t="s">
        <v>62389</v>
      </c>
      <c r="K7817" t="s">
        <v>39250</v>
      </c>
      <c r="L7817" t="s">
        <v>38866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62389</v>
      </c>
      <c r="K7818" t="s">
        <v>39037</v>
      </c>
      <c r="L7818" t="s">
        <v>4484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56</v>
      </c>
      <c r="I7819" t="s">
        <v>651</v>
      </c>
      <c r="J7819" t="s">
        <v>62572</v>
      </c>
      <c r="K7819" t="s">
        <v>39037</v>
      </c>
      <c r="L7819" t="s">
        <v>13973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656</v>
      </c>
      <c r="I7820" t="s">
        <v>660</v>
      </c>
      <c r="J7820" t="s">
        <v>62392</v>
      </c>
      <c r="K7820" t="s">
        <v>39037</v>
      </c>
      <c r="L7820" t="s">
        <v>23317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16</v>
      </c>
      <c r="I7821" t="s">
        <v>642</v>
      </c>
      <c r="J7821" t="s">
        <v>62393</v>
      </c>
      <c r="K7821" t="s">
        <v>39038</v>
      </c>
      <c r="L7821" t="s">
        <v>12144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16</v>
      </c>
      <c r="I7822" t="s">
        <v>642</v>
      </c>
      <c r="J7822" t="s">
        <v>62573</v>
      </c>
      <c r="K7822" t="s">
        <v>39034</v>
      </c>
      <c r="L7822" t="s">
        <v>9080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0</v>
      </c>
      <c r="I7823" t="s">
        <v>660</v>
      </c>
      <c r="J7823" t="s">
        <v>62359</v>
      </c>
      <c r="K7823" t="s">
        <v>39124</v>
      </c>
      <c r="L7823" t="s">
        <v>16251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16</v>
      </c>
      <c r="I7824" t="s">
        <v>642</v>
      </c>
      <c r="J7824" t="s">
        <v>62306</v>
      </c>
      <c r="K7824" t="s">
        <v>17</v>
      </c>
      <c r="L7824" t="s">
        <v>18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16</v>
      </c>
      <c r="I7825" t="s">
        <v>642</v>
      </c>
      <c r="J7825" t="s">
        <v>62394</v>
      </c>
      <c r="K7825" t="s">
        <v>17</v>
      </c>
      <c r="L7825" t="s">
        <v>18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16</v>
      </c>
      <c r="I7826" t="s">
        <v>642</v>
      </c>
      <c r="J7826" t="s">
        <v>62309</v>
      </c>
      <c r="K7826" t="s">
        <v>39032</v>
      </c>
      <c r="L7826" t="s">
        <v>10248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16</v>
      </c>
      <c r="I7827" t="s">
        <v>642</v>
      </c>
      <c r="J7827" t="s">
        <v>62396</v>
      </c>
      <c r="K7827" t="s">
        <v>17</v>
      </c>
      <c r="L7827" t="s">
        <v>18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50</v>
      </c>
      <c r="I7828" t="s">
        <v>727</v>
      </c>
      <c r="J7828" t="s">
        <v>62397</v>
      </c>
      <c r="K7828" t="s">
        <v>39036</v>
      </c>
      <c r="L7828" t="s">
        <v>8748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50</v>
      </c>
      <c r="I7829" t="s">
        <v>873</v>
      </c>
      <c r="J7829" t="s">
        <v>62398</v>
      </c>
      <c r="K7829" t="s">
        <v>39216</v>
      </c>
      <c r="L7829" t="s">
        <v>817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16</v>
      </c>
      <c r="I7830" t="s">
        <v>642</v>
      </c>
      <c r="J7830" t="s">
        <v>62399</v>
      </c>
      <c r="K7830" t="s">
        <v>13124</v>
      </c>
      <c r="L7830" t="s">
        <v>21577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16</v>
      </c>
      <c r="I7831" t="s">
        <v>642</v>
      </c>
      <c r="J7831" t="s">
        <v>62310</v>
      </c>
      <c r="K7831" t="s">
        <v>17</v>
      </c>
      <c r="L7831" t="s">
        <v>18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50</v>
      </c>
      <c r="I7832" t="s">
        <v>727</v>
      </c>
      <c r="J7832" t="s">
        <v>41037</v>
      </c>
      <c r="K7832" t="s">
        <v>39035</v>
      </c>
      <c r="L7832" t="s">
        <v>17221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56</v>
      </c>
      <c r="I7833" t="s">
        <v>660</v>
      </c>
      <c r="J7833" t="s">
        <v>62400</v>
      </c>
      <c r="K7833" t="s">
        <v>13109</v>
      </c>
      <c r="L7833" t="s">
        <v>49593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50</v>
      </c>
      <c r="I7834" t="s">
        <v>727</v>
      </c>
      <c r="J7834" t="s">
        <v>62401</v>
      </c>
      <c r="K7834" t="s">
        <v>39035</v>
      </c>
      <c r="L7834" t="s">
        <v>39632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16</v>
      </c>
      <c r="I7835" t="s">
        <v>642</v>
      </c>
      <c r="J7835" t="s">
        <v>62353</v>
      </c>
      <c r="K7835" t="s">
        <v>17</v>
      </c>
      <c r="L7835" t="s">
        <v>18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16</v>
      </c>
      <c r="I7836" t="s">
        <v>642</v>
      </c>
      <c r="J7836" t="s">
        <v>62574</v>
      </c>
      <c r="K7836" t="s">
        <v>17</v>
      </c>
      <c r="L7836" t="s">
        <v>18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16</v>
      </c>
      <c r="I7837" t="s">
        <v>642</v>
      </c>
      <c r="J7837" t="s">
        <v>62353</v>
      </c>
      <c r="K7837" t="s">
        <v>39033</v>
      </c>
      <c r="L7837" t="s">
        <v>52464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6</v>
      </c>
      <c r="I7838" t="s">
        <v>657</v>
      </c>
      <c r="J7838" t="s">
        <v>62575</v>
      </c>
      <c r="K7838" t="s">
        <v>38889</v>
      </c>
      <c r="L7838" t="s">
        <v>62609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62351</v>
      </c>
      <c r="K7839" t="s">
        <v>39033</v>
      </c>
      <c r="L7839" t="s">
        <v>8775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16</v>
      </c>
      <c r="I7840" t="s">
        <v>642</v>
      </c>
      <c r="J7840" t="s">
        <v>62577</v>
      </c>
      <c r="K7840" t="s">
        <v>17</v>
      </c>
      <c r="L7840" t="s">
        <v>18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48</v>
      </c>
      <c r="I7841" t="s">
        <v>2287</v>
      </c>
      <c r="J7841" t="s">
        <v>62578</v>
      </c>
      <c r="K7841" t="s">
        <v>60363</v>
      </c>
      <c r="L7841" t="s">
        <v>62610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62319</v>
      </c>
      <c r="K7842" t="s">
        <v>39033</v>
      </c>
      <c r="L7842" t="s">
        <v>2177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16</v>
      </c>
      <c r="I7843" t="s">
        <v>642</v>
      </c>
      <c r="J7843" t="s">
        <v>62354</v>
      </c>
      <c r="K7843" t="s">
        <v>17</v>
      </c>
      <c r="L7843" t="s">
        <v>18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62319</v>
      </c>
      <c r="K7844" t="s">
        <v>17</v>
      </c>
      <c r="L7844" t="s">
        <v>18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16</v>
      </c>
      <c r="I7845" t="s">
        <v>642</v>
      </c>
      <c r="J7845" t="s">
        <v>62321</v>
      </c>
      <c r="K7845" t="s">
        <v>39039</v>
      </c>
      <c r="L7845" t="s">
        <v>42332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16</v>
      </c>
      <c r="I7846" t="s">
        <v>642</v>
      </c>
      <c r="J7846" t="s">
        <v>62557</v>
      </c>
      <c r="K7846" t="s">
        <v>17</v>
      </c>
      <c r="L7846" t="s">
        <v>18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62320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50</v>
      </c>
      <c r="I7848" t="s">
        <v>668</v>
      </c>
      <c r="J7848" t="s">
        <v>62321</v>
      </c>
      <c r="K7848" t="s">
        <v>39036</v>
      </c>
      <c r="L7848" t="s">
        <v>2297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16</v>
      </c>
      <c r="I7849" t="s">
        <v>642</v>
      </c>
      <c r="J7849" t="s">
        <v>62367</v>
      </c>
      <c r="K7849" t="s">
        <v>17</v>
      </c>
      <c r="L7849" t="s">
        <v>18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6</v>
      </c>
      <c r="I7850" t="s">
        <v>660</v>
      </c>
      <c r="J7850" t="s">
        <v>62331</v>
      </c>
      <c r="K7850" t="s">
        <v>38889</v>
      </c>
      <c r="L7850" t="s">
        <v>16957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56</v>
      </c>
      <c r="I7851" t="s">
        <v>2227</v>
      </c>
      <c r="J7851" t="s">
        <v>62580</v>
      </c>
      <c r="K7851" t="s">
        <v>38889</v>
      </c>
      <c r="L7851" t="s">
        <v>10363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6</v>
      </c>
      <c r="I7852" t="s">
        <v>657</v>
      </c>
      <c r="J7852" t="s">
        <v>62409</v>
      </c>
      <c r="K7852" t="s">
        <v>39037</v>
      </c>
      <c r="L7852" t="s">
        <v>6760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16</v>
      </c>
      <c r="I7853" t="s">
        <v>642</v>
      </c>
      <c r="J7853" t="s">
        <v>62410</v>
      </c>
      <c r="K7853" t="s">
        <v>17</v>
      </c>
      <c r="L7853" t="s">
        <v>18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6</v>
      </c>
      <c r="I7854" t="s">
        <v>657</v>
      </c>
      <c r="J7854" t="s">
        <v>62310</v>
      </c>
      <c r="K7854" t="s">
        <v>13231</v>
      </c>
      <c r="L7854" t="s">
        <v>62611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56</v>
      </c>
      <c r="I7855" t="s">
        <v>651</v>
      </c>
      <c r="J7855" t="s">
        <v>48367</v>
      </c>
      <c r="K7855" t="s">
        <v>39206</v>
      </c>
      <c r="L7855" t="s">
        <v>1750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0</v>
      </c>
      <c r="I7856" t="s">
        <v>651</v>
      </c>
      <c r="J7856" t="s">
        <v>62412</v>
      </c>
      <c r="K7856" t="s">
        <v>39033</v>
      </c>
      <c r="L7856" t="s">
        <v>7791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16</v>
      </c>
      <c r="I7857" t="s">
        <v>642</v>
      </c>
      <c r="J7857" t="s">
        <v>62331</v>
      </c>
      <c r="K7857" t="s">
        <v>17</v>
      </c>
      <c r="L7857" t="s">
        <v>18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16</v>
      </c>
      <c r="I7858" t="s">
        <v>642</v>
      </c>
      <c r="J7858" t="s">
        <v>62310</v>
      </c>
      <c r="K7858" t="s">
        <v>17</v>
      </c>
      <c r="L7858" t="s">
        <v>18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50</v>
      </c>
      <c r="I7859" t="s">
        <v>651</v>
      </c>
      <c r="J7859" t="s">
        <v>62583</v>
      </c>
      <c r="K7859" t="s">
        <v>39036</v>
      </c>
      <c r="L7859" t="s">
        <v>16168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16</v>
      </c>
      <c r="I7860" t="s">
        <v>642</v>
      </c>
      <c r="J7860" t="s">
        <v>62330</v>
      </c>
      <c r="K7860" t="s">
        <v>17</v>
      </c>
      <c r="L7860" t="s">
        <v>18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62310</v>
      </c>
      <c r="K7861" t="s">
        <v>39037</v>
      </c>
      <c r="L7861" t="s">
        <v>7737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0</v>
      </c>
      <c r="I7862" t="s">
        <v>660</v>
      </c>
      <c r="J7862" t="s">
        <v>62359</v>
      </c>
      <c r="K7862" t="s">
        <v>39177</v>
      </c>
      <c r="L7862" t="s">
        <v>16329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16</v>
      </c>
      <c r="I7863" t="s">
        <v>642</v>
      </c>
      <c r="J7863" t="s">
        <v>62414</v>
      </c>
      <c r="K7863" t="s">
        <v>17</v>
      </c>
      <c r="L7863" t="s">
        <v>18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16</v>
      </c>
      <c r="I7864" t="s">
        <v>642</v>
      </c>
      <c r="J7864" t="s">
        <v>62329</v>
      </c>
      <c r="K7864" t="s">
        <v>39033</v>
      </c>
      <c r="L7864" t="s">
        <v>7542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656</v>
      </c>
      <c r="I7865" t="s">
        <v>724</v>
      </c>
      <c r="J7865" t="s">
        <v>62359</v>
      </c>
      <c r="K7865" t="s">
        <v>62382</v>
      </c>
      <c r="L7865" t="s">
        <v>38610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62326</v>
      </c>
      <c r="K7866" t="s">
        <v>39033</v>
      </c>
      <c r="L7866" t="s">
        <v>2523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16</v>
      </c>
      <c r="I7867" t="s">
        <v>642</v>
      </c>
      <c r="J7867" t="s">
        <v>62320</v>
      </c>
      <c r="K7867" t="s">
        <v>17</v>
      </c>
      <c r="L7867" t="s">
        <v>18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16</v>
      </c>
      <c r="I7868" t="s">
        <v>642</v>
      </c>
      <c r="J7868" t="s">
        <v>62364</v>
      </c>
      <c r="K7868" t="s">
        <v>39033</v>
      </c>
      <c r="L7868" t="s">
        <v>62607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62364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16</v>
      </c>
      <c r="I7870" t="s">
        <v>642</v>
      </c>
      <c r="J7870" t="s">
        <v>62367</v>
      </c>
      <c r="K7870" t="s">
        <v>39034</v>
      </c>
      <c r="L7870" t="s">
        <v>45732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48</v>
      </c>
      <c r="I7871" t="s">
        <v>660</v>
      </c>
      <c r="J7871" t="s">
        <v>62416</v>
      </c>
      <c r="K7871" t="s">
        <v>39189</v>
      </c>
      <c r="L7871" t="s">
        <v>14790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16</v>
      </c>
      <c r="I7872" t="s">
        <v>642</v>
      </c>
      <c r="J7872" t="s">
        <v>62354</v>
      </c>
      <c r="K7872" t="s">
        <v>17</v>
      </c>
      <c r="L7872" t="s">
        <v>18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62380</v>
      </c>
      <c r="K7873" t="s">
        <v>17</v>
      </c>
      <c r="L7873" t="s">
        <v>18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6</v>
      </c>
      <c r="I7874" t="s">
        <v>651</v>
      </c>
      <c r="J7874" t="s">
        <v>62366</v>
      </c>
      <c r="K7874" t="s">
        <v>39210</v>
      </c>
      <c r="L7874" t="s">
        <v>62612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62356</v>
      </c>
      <c r="K7875" t="s">
        <v>17</v>
      </c>
      <c r="L7875" t="s">
        <v>18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62417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56</v>
      </c>
      <c r="I7877" t="s">
        <v>657</v>
      </c>
      <c r="J7877" t="s">
        <v>62418</v>
      </c>
      <c r="K7877" t="s">
        <v>13109</v>
      </c>
      <c r="L7877" t="s">
        <v>49402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6</v>
      </c>
      <c r="I7878" t="s">
        <v>665</v>
      </c>
      <c r="J7878" t="s">
        <v>62585</v>
      </c>
      <c r="K7878" t="s">
        <v>13189</v>
      </c>
      <c r="L7878" t="s">
        <v>24895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62367</v>
      </c>
      <c r="K7879" t="s">
        <v>39037</v>
      </c>
      <c r="L7879" t="s">
        <v>17064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16</v>
      </c>
      <c r="I7880" t="s">
        <v>642</v>
      </c>
      <c r="J7880" t="s">
        <v>62319</v>
      </c>
      <c r="K7880" t="s">
        <v>17</v>
      </c>
      <c r="L7880" t="s">
        <v>18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62367</v>
      </c>
      <c r="K7881" t="s">
        <v>17</v>
      </c>
      <c r="L7881" t="s">
        <v>18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16</v>
      </c>
      <c r="I7882" t="s">
        <v>642</v>
      </c>
      <c r="J7882" t="s">
        <v>62367</v>
      </c>
      <c r="K7882" t="s">
        <v>39032</v>
      </c>
      <c r="L7882" t="s">
        <v>53174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6</v>
      </c>
      <c r="I7883" t="s">
        <v>665</v>
      </c>
      <c r="J7883" t="s">
        <v>62336</v>
      </c>
      <c r="K7883" t="s">
        <v>39038</v>
      </c>
      <c r="L7883" t="s">
        <v>44577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48</v>
      </c>
      <c r="I7884" t="s">
        <v>1166</v>
      </c>
      <c r="J7884" t="s">
        <v>62314</v>
      </c>
      <c r="K7884" t="s">
        <v>39102</v>
      </c>
      <c r="L7884" t="s">
        <v>3486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0</v>
      </c>
      <c r="I7885" t="s">
        <v>727</v>
      </c>
      <c r="J7885" t="s">
        <v>39374</v>
      </c>
      <c r="K7885" t="s">
        <v>39135</v>
      </c>
      <c r="L7885" t="s">
        <v>41675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16</v>
      </c>
      <c r="I7886" t="s">
        <v>642</v>
      </c>
      <c r="J7886" t="s">
        <v>62340</v>
      </c>
      <c r="K7886" t="s">
        <v>39034</v>
      </c>
      <c r="L7886" t="s">
        <v>13969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0</v>
      </c>
      <c r="I7887" t="s">
        <v>651</v>
      </c>
      <c r="J7887" t="s">
        <v>62314</v>
      </c>
      <c r="K7887" t="s">
        <v>39041</v>
      </c>
      <c r="L7887" t="s">
        <v>62613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6</v>
      </c>
      <c r="I7888" t="s">
        <v>665</v>
      </c>
      <c r="J7888" t="s">
        <v>39374</v>
      </c>
      <c r="K7888" t="s">
        <v>39096</v>
      </c>
      <c r="L7888" t="s">
        <v>6295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0</v>
      </c>
      <c r="I7889" t="s">
        <v>727</v>
      </c>
      <c r="J7889" t="s">
        <v>62336</v>
      </c>
      <c r="K7889" t="s">
        <v>39038</v>
      </c>
      <c r="L7889" t="s">
        <v>44577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0</v>
      </c>
      <c r="I7890" t="s">
        <v>727</v>
      </c>
      <c r="J7890" t="s">
        <v>39492</v>
      </c>
      <c r="K7890" t="s">
        <v>39035</v>
      </c>
      <c r="L7890" t="s">
        <v>2458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650</v>
      </c>
      <c r="I7891" t="s">
        <v>651</v>
      </c>
      <c r="J7891" t="s">
        <v>39408</v>
      </c>
      <c r="K7891" t="s">
        <v>13109</v>
      </c>
      <c r="L7891" t="s">
        <v>7828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16</v>
      </c>
      <c r="I7892" t="s">
        <v>642</v>
      </c>
      <c r="J7892" t="s">
        <v>62317</v>
      </c>
      <c r="K7892" t="s">
        <v>39032</v>
      </c>
      <c r="L7892" t="s">
        <v>5884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16</v>
      </c>
      <c r="I7893" t="s">
        <v>642</v>
      </c>
      <c r="J7893" t="s">
        <v>62587</v>
      </c>
      <c r="K7893" t="s">
        <v>17</v>
      </c>
      <c r="L7893" t="s">
        <v>18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62311</v>
      </c>
      <c r="K7894" t="s">
        <v>31617</v>
      </c>
      <c r="L7894" t="s">
        <v>62614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6</v>
      </c>
      <c r="I7895" t="s">
        <v>665</v>
      </c>
      <c r="J7895" t="s">
        <v>62313</v>
      </c>
      <c r="K7895" t="s">
        <v>39036</v>
      </c>
      <c r="L7895" t="s">
        <v>62615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16</v>
      </c>
      <c r="I7896" t="s">
        <v>642</v>
      </c>
      <c r="J7896" t="s">
        <v>62316</v>
      </c>
      <c r="K7896" t="s">
        <v>17</v>
      </c>
      <c r="L7896" t="s">
        <v>18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39374</v>
      </c>
      <c r="K7897" t="s">
        <v>17</v>
      </c>
      <c r="L7897" t="s">
        <v>18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13565</v>
      </c>
      <c r="K7898" t="s">
        <v>17</v>
      </c>
      <c r="L7898" t="s">
        <v>18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16</v>
      </c>
      <c r="I7899" t="s">
        <v>642</v>
      </c>
      <c r="J7899" t="s">
        <v>62335</v>
      </c>
      <c r="K7899" t="s">
        <v>17</v>
      </c>
      <c r="L7899" t="s">
        <v>18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6</v>
      </c>
      <c r="I7900" t="s">
        <v>657</v>
      </c>
      <c r="J7900" t="s">
        <v>62589</v>
      </c>
      <c r="K7900" t="s">
        <v>39180</v>
      </c>
      <c r="L7900" t="s">
        <v>34633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16</v>
      </c>
      <c r="I7901" t="s">
        <v>642</v>
      </c>
      <c r="J7901" t="s">
        <v>62423</v>
      </c>
      <c r="K7901" t="s">
        <v>17</v>
      </c>
      <c r="L7901" t="s">
        <v>18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16</v>
      </c>
      <c r="I7902" t="s">
        <v>642</v>
      </c>
      <c r="J7902" t="s">
        <v>62314</v>
      </c>
      <c r="K7902" t="s">
        <v>17</v>
      </c>
      <c r="L7902" t="s">
        <v>18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62316</v>
      </c>
      <c r="K7903" t="s">
        <v>17</v>
      </c>
      <c r="L7903" t="s">
        <v>18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6</v>
      </c>
      <c r="I7904" t="s">
        <v>657</v>
      </c>
      <c r="J7904" t="s">
        <v>39408</v>
      </c>
      <c r="K7904" t="s">
        <v>39190</v>
      </c>
      <c r="L7904" t="s">
        <v>7905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62326</v>
      </c>
      <c r="K7905" t="s">
        <v>17</v>
      </c>
      <c r="L7905" t="s">
        <v>18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16</v>
      </c>
      <c r="I7906" t="s">
        <v>642</v>
      </c>
      <c r="J7906" t="s">
        <v>62328</v>
      </c>
      <c r="K7906" t="s">
        <v>39034</v>
      </c>
      <c r="L7906" t="s">
        <v>48178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0</v>
      </c>
      <c r="I7907" t="s">
        <v>668</v>
      </c>
      <c r="J7907" t="s">
        <v>62325</v>
      </c>
      <c r="K7907" t="s">
        <v>39140</v>
      </c>
      <c r="L7907" t="s">
        <v>7352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6</v>
      </c>
      <c r="I7908" t="s">
        <v>660</v>
      </c>
      <c r="J7908" t="s">
        <v>62590</v>
      </c>
      <c r="K7908" t="s">
        <v>38894</v>
      </c>
      <c r="L7908" t="s">
        <v>15070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6</v>
      </c>
      <c r="I7909" t="s">
        <v>657</v>
      </c>
      <c r="J7909" t="s">
        <v>62328</v>
      </c>
      <c r="K7909" t="s">
        <v>39133</v>
      </c>
      <c r="L7909" t="s">
        <v>3339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16</v>
      </c>
      <c r="I7910" t="s">
        <v>642</v>
      </c>
      <c r="J7910" t="s">
        <v>62537</v>
      </c>
      <c r="K7910" t="s">
        <v>17</v>
      </c>
      <c r="L7910" t="s">
        <v>18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62326</v>
      </c>
      <c r="K7911" t="s">
        <v>31671</v>
      </c>
      <c r="L7911" t="s">
        <v>3317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0</v>
      </c>
      <c r="I7912" t="s">
        <v>651</v>
      </c>
      <c r="J7912" t="s">
        <v>62326</v>
      </c>
      <c r="K7912" t="s">
        <v>39146</v>
      </c>
      <c r="L7912" t="s">
        <v>7241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16</v>
      </c>
      <c r="I7913" t="s">
        <v>642</v>
      </c>
      <c r="J7913" t="s">
        <v>62326</v>
      </c>
      <c r="K7913" t="s">
        <v>17</v>
      </c>
      <c r="L7913" t="s">
        <v>18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16</v>
      </c>
      <c r="I7914" t="s">
        <v>642</v>
      </c>
      <c r="J7914" t="s">
        <v>62372</v>
      </c>
      <c r="K7914" t="s">
        <v>39040</v>
      </c>
      <c r="L7914" t="s">
        <v>39802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16</v>
      </c>
      <c r="I7915" t="s">
        <v>642</v>
      </c>
      <c r="J7915" t="s">
        <v>62427</v>
      </c>
      <c r="K7915" t="s">
        <v>39033</v>
      </c>
      <c r="L7915" t="s">
        <v>41519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62374</v>
      </c>
      <c r="K7916" t="s">
        <v>39032</v>
      </c>
      <c r="L7916" t="s">
        <v>40896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16</v>
      </c>
      <c r="I7917" t="s">
        <v>642</v>
      </c>
      <c r="J7917" t="s">
        <v>62345</v>
      </c>
      <c r="K7917" t="s">
        <v>17</v>
      </c>
      <c r="L7917" t="s">
        <v>18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16</v>
      </c>
      <c r="I7918" t="s">
        <v>642</v>
      </c>
      <c r="J7918" t="s">
        <v>62428</v>
      </c>
      <c r="K7918" t="s">
        <v>17</v>
      </c>
      <c r="L7918" t="s">
        <v>18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0</v>
      </c>
      <c r="I7919" t="s">
        <v>727</v>
      </c>
      <c r="J7919" t="s">
        <v>62324</v>
      </c>
      <c r="K7919" t="s">
        <v>39033</v>
      </c>
      <c r="L7919" t="s">
        <v>3969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62429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16</v>
      </c>
      <c r="I7921" t="s">
        <v>642</v>
      </c>
      <c r="J7921" t="s">
        <v>62430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62430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62431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16</v>
      </c>
      <c r="I7924" t="s">
        <v>642</v>
      </c>
      <c r="J7924" t="s">
        <v>62592</v>
      </c>
      <c r="K7924" t="s">
        <v>17</v>
      </c>
      <c r="L7924" t="s">
        <v>18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16</v>
      </c>
      <c r="I7925" t="s">
        <v>642</v>
      </c>
      <c r="J7925" t="s">
        <v>62433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16</v>
      </c>
      <c r="I7926" t="s">
        <v>642</v>
      </c>
      <c r="J7926" t="s">
        <v>62593</v>
      </c>
      <c r="K7926" t="s">
        <v>17</v>
      </c>
      <c r="L7926" t="s">
        <v>18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62594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62435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62436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648</v>
      </c>
      <c r="I7931" t="s">
        <v>968</v>
      </c>
      <c r="J7931" t="s">
        <v>62529</v>
      </c>
      <c r="K7931" t="s">
        <v>39295</v>
      </c>
      <c r="L7931" t="s">
        <v>19791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16</v>
      </c>
      <c r="I7932" t="s">
        <v>642</v>
      </c>
      <c r="J7932" t="s">
        <v>62306</v>
      </c>
      <c r="K7932" t="s">
        <v>17</v>
      </c>
      <c r="L7932" t="s">
        <v>18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16</v>
      </c>
      <c r="I7933" t="s">
        <v>642</v>
      </c>
      <c r="J7933" t="s">
        <v>62307</v>
      </c>
      <c r="K7933" t="s">
        <v>39032</v>
      </c>
      <c r="L7933" t="s">
        <v>39739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0</v>
      </c>
      <c r="I7934" t="s">
        <v>727</v>
      </c>
      <c r="J7934" t="s">
        <v>62308</v>
      </c>
      <c r="K7934" t="s">
        <v>13124</v>
      </c>
      <c r="L7934" t="s">
        <v>40949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16</v>
      </c>
      <c r="I7935" t="s">
        <v>642</v>
      </c>
      <c r="J7935" t="s">
        <v>62309</v>
      </c>
      <c r="K7935" t="s">
        <v>17</v>
      </c>
      <c r="L7935" t="s">
        <v>18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16</v>
      </c>
      <c r="I7936" t="s">
        <v>642</v>
      </c>
      <c r="J7936" t="s">
        <v>62310</v>
      </c>
      <c r="K7936" t="s">
        <v>17</v>
      </c>
      <c r="L7936" t="s">
        <v>18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16</v>
      </c>
      <c r="I7937" t="s">
        <v>642</v>
      </c>
      <c r="J7937" t="s">
        <v>39408</v>
      </c>
      <c r="K7937" t="s">
        <v>17</v>
      </c>
      <c r="L7937" t="s">
        <v>18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62311</v>
      </c>
      <c r="K7938" t="s">
        <v>39175</v>
      </c>
      <c r="L7938" t="s">
        <v>62616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16</v>
      </c>
      <c r="I7939" t="s">
        <v>642</v>
      </c>
      <c r="J7939" t="s">
        <v>62313</v>
      </c>
      <c r="K7939" t="s">
        <v>39038</v>
      </c>
      <c r="L7939" t="s">
        <v>2664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0</v>
      </c>
      <c r="I7940" t="s">
        <v>668</v>
      </c>
      <c r="J7940" t="s">
        <v>62314</v>
      </c>
      <c r="K7940" t="s">
        <v>39035</v>
      </c>
      <c r="L7940" t="s">
        <v>12218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16</v>
      </c>
      <c r="I7941" t="s">
        <v>642</v>
      </c>
      <c r="J7941" t="s">
        <v>62315</v>
      </c>
      <c r="K7941" t="s">
        <v>31671</v>
      </c>
      <c r="L7941" t="s">
        <v>62617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50</v>
      </c>
      <c r="I7942" t="s">
        <v>668</v>
      </c>
      <c r="J7942" t="s">
        <v>62314</v>
      </c>
      <c r="K7942" t="s">
        <v>31671</v>
      </c>
      <c r="L7942" t="s">
        <v>62618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62316</v>
      </c>
      <c r="K7943" t="s">
        <v>39180</v>
      </c>
      <c r="L7943" t="s">
        <v>10251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0</v>
      </c>
      <c r="I7944" t="s">
        <v>660</v>
      </c>
      <c r="J7944" t="s">
        <v>62317</v>
      </c>
      <c r="K7944" t="s">
        <v>13127</v>
      </c>
      <c r="L7944" t="s">
        <v>1004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0</v>
      </c>
      <c r="I7945" t="s">
        <v>727</v>
      </c>
      <c r="J7945" t="s">
        <v>62533</v>
      </c>
      <c r="K7945" t="s">
        <v>39036</v>
      </c>
      <c r="L7945" t="s">
        <v>3495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62318</v>
      </c>
      <c r="K7946" t="s">
        <v>13124</v>
      </c>
      <c r="L7946" t="s">
        <v>4799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0</v>
      </c>
      <c r="I7947" t="s">
        <v>727</v>
      </c>
      <c r="J7947" t="s">
        <v>62313</v>
      </c>
      <c r="K7947" t="s">
        <v>39037</v>
      </c>
      <c r="L7947" t="s">
        <v>22122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62319</v>
      </c>
      <c r="K7948" t="s">
        <v>39267</v>
      </c>
      <c r="L7948" t="s">
        <v>25252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16</v>
      </c>
      <c r="I7949" t="s">
        <v>642</v>
      </c>
      <c r="J7949" t="s">
        <v>62320</v>
      </c>
      <c r="K7949" t="s">
        <v>39032</v>
      </c>
      <c r="L7949" t="s">
        <v>13634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56</v>
      </c>
      <c r="I7950" t="s">
        <v>660</v>
      </c>
      <c r="J7950" t="s">
        <v>62321</v>
      </c>
      <c r="K7950" t="s">
        <v>37459</v>
      </c>
      <c r="L7950" t="s">
        <v>10321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62535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62322</v>
      </c>
      <c r="K7952" t="s">
        <v>17</v>
      </c>
      <c r="L7952" t="s">
        <v>18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6</v>
      </c>
      <c r="I7953" t="s">
        <v>660</v>
      </c>
      <c r="J7953" t="s">
        <v>62321</v>
      </c>
      <c r="K7953" t="s">
        <v>13193</v>
      </c>
      <c r="L7953" t="s">
        <v>6908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0</v>
      </c>
      <c r="I7954" t="s">
        <v>660</v>
      </c>
      <c r="J7954" t="s">
        <v>62323</v>
      </c>
      <c r="K7954" t="s">
        <v>31673</v>
      </c>
      <c r="L7954" t="s">
        <v>62619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16</v>
      </c>
      <c r="I7955" t="s">
        <v>642</v>
      </c>
      <c r="J7955" t="s">
        <v>62324</v>
      </c>
      <c r="K7955" t="s">
        <v>17</v>
      </c>
      <c r="L7955" t="s">
        <v>18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16</v>
      </c>
      <c r="I7956" t="s">
        <v>642</v>
      </c>
      <c r="J7956" t="s">
        <v>62537</v>
      </c>
      <c r="K7956" t="s">
        <v>39177</v>
      </c>
      <c r="L7956" t="s">
        <v>47852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650</v>
      </c>
      <c r="I7957" t="s">
        <v>651</v>
      </c>
      <c r="J7957" t="s">
        <v>62326</v>
      </c>
      <c r="K7957" t="s">
        <v>39193</v>
      </c>
      <c r="L7957" t="s">
        <v>16697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16</v>
      </c>
      <c r="I7958" t="s">
        <v>642</v>
      </c>
      <c r="J7958" t="s">
        <v>62538</v>
      </c>
      <c r="K7958" t="s">
        <v>13124</v>
      </c>
      <c r="L7958" t="s">
        <v>11631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16</v>
      </c>
      <c r="I7959" t="s">
        <v>642</v>
      </c>
      <c r="J7959" t="s">
        <v>62326</v>
      </c>
      <c r="K7959" t="s">
        <v>17</v>
      </c>
      <c r="L7959" t="s">
        <v>18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16</v>
      </c>
      <c r="I7960" t="s">
        <v>642</v>
      </c>
      <c r="J7960" t="s">
        <v>62326</v>
      </c>
      <c r="K7960" t="s">
        <v>39034</v>
      </c>
      <c r="L7960" t="s">
        <v>48178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62327</v>
      </c>
      <c r="K7961" t="s">
        <v>31671</v>
      </c>
      <c r="L7961" t="s">
        <v>61180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50</v>
      </c>
      <c r="I7962" t="s">
        <v>651</v>
      </c>
      <c r="J7962" t="s">
        <v>62327</v>
      </c>
      <c r="K7962" t="s">
        <v>31673</v>
      </c>
      <c r="L7962" t="s">
        <v>27246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62328</v>
      </c>
      <c r="K7963" t="s">
        <v>13109</v>
      </c>
      <c r="L7963" t="s">
        <v>3421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62329</v>
      </c>
      <c r="K7964" t="s">
        <v>17</v>
      </c>
      <c r="L7964" t="s">
        <v>18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650</v>
      </c>
      <c r="I7965" t="s">
        <v>651</v>
      </c>
      <c r="J7965" t="s">
        <v>62539</v>
      </c>
      <c r="K7965" t="s">
        <v>39033</v>
      </c>
      <c r="L7965" t="s">
        <v>11863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6</v>
      </c>
      <c r="I7966" t="s">
        <v>660</v>
      </c>
      <c r="J7966" t="s">
        <v>62310</v>
      </c>
      <c r="K7966" t="s">
        <v>39102</v>
      </c>
      <c r="L7966" t="s">
        <v>7108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48</v>
      </c>
      <c r="I7967" t="s">
        <v>1166</v>
      </c>
      <c r="J7967" t="s">
        <v>62541</v>
      </c>
      <c r="K7967" t="s">
        <v>39207</v>
      </c>
      <c r="L7967" t="s">
        <v>62620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648</v>
      </c>
      <c r="I7968" t="s">
        <v>724</v>
      </c>
      <c r="J7968" t="s">
        <v>62309</v>
      </c>
      <c r="K7968" t="s">
        <v>39176</v>
      </c>
      <c r="L7968" t="s">
        <v>62621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6</v>
      </c>
      <c r="I7969" t="s">
        <v>657</v>
      </c>
      <c r="J7969" t="s">
        <v>62306</v>
      </c>
      <c r="K7969" t="s">
        <v>39134</v>
      </c>
      <c r="L7969" t="s">
        <v>48749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644</v>
      </c>
      <c r="I7970" t="s">
        <v>1810</v>
      </c>
      <c r="J7970" t="s">
        <v>62543</v>
      </c>
      <c r="K7970" t="s">
        <v>39424</v>
      </c>
      <c r="L7970" t="s">
        <v>4595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16</v>
      </c>
      <c r="I7971" t="s">
        <v>642</v>
      </c>
      <c r="J7971" t="s">
        <v>62375</v>
      </c>
      <c r="K7971" t="s">
        <v>17</v>
      </c>
      <c r="L7971" t="s">
        <v>18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16</v>
      </c>
      <c r="I7972" t="s">
        <v>642</v>
      </c>
      <c r="J7972" t="s">
        <v>39408</v>
      </c>
      <c r="K7972" t="s">
        <v>39032</v>
      </c>
      <c r="L7972" t="s">
        <v>49623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16</v>
      </c>
      <c r="I7973" t="s">
        <v>642</v>
      </c>
      <c r="J7973" t="s">
        <v>62335</v>
      </c>
      <c r="K7973" t="s">
        <v>17</v>
      </c>
      <c r="L7973" t="s">
        <v>18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39127</v>
      </c>
      <c r="K7974" t="s">
        <v>39032</v>
      </c>
      <c r="L7974" t="s">
        <v>11580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16</v>
      </c>
      <c r="I7975" t="s">
        <v>642</v>
      </c>
      <c r="J7975" t="s">
        <v>62544</v>
      </c>
      <c r="K7975" t="s">
        <v>17</v>
      </c>
      <c r="L7975" t="s">
        <v>18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16</v>
      </c>
      <c r="I7976" t="s">
        <v>642</v>
      </c>
      <c r="J7976" t="s">
        <v>62314</v>
      </c>
      <c r="K7976" t="s">
        <v>39033</v>
      </c>
      <c r="L7976" t="s">
        <v>11168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62316</v>
      </c>
      <c r="K7977" t="s">
        <v>13124</v>
      </c>
      <c r="L7977" t="s">
        <v>10548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62337</v>
      </c>
      <c r="K7978" t="s">
        <v>62622</v>
      </c>
      <c r="L7978" t="s">
        <v>40956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62545</v>
      </c>
      <c r="K7979" t="s">
        <v>17</v>
      </c>
      <c r="L7979" t="s">
        <v>1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62339</v>
      </c>
      <c r="K7980" t="s">
        <v>39033</v>
      </c>
      <c r="L7980" t="s">
        <v>10548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0</v>
      </c>
      <c r="I7981" t="s">
        <v>727</v>
      </c>
      <c r="J7981" t="s">
        <v>62313</v>
      </c>
      <c r="K7981" t="s">
        <v>39222</v>
      </c>
      <c r="L7981" t="s">
        <v>4873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62339</v>
      </c>
      <c r="K7982" t="s">
        <v>39034</v>
      </c>
      <c r="L7982" t="s">
        <v>13812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16</v>
      </c>
      <c r="I7983" t="s">
        <v>642</v>
      </c>
      <c r="J7983" t="s">
        <v>13565</v>
      </c>
      <c r="K7983" t="s">
        <v>39034</v>
      </c>
      <c r="L7983" t="s">
        <v>8731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62314</v>
      </c>
      <c r="K7984" t="s">
        <v>39211</v>
      </c>
      <c r="L7984" t="s">
        <v>32675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16</v>
      </c>
      <c r="I7985" t="s">
        <v>642</v>
      </c>
      <c r="J7985" t="s">
        <v>62311</v>
      </c>
      <c r="K7985" t="s">
        <v>13124</v>
      </c>
      <c r="L7985" t="s">
        <v>10597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16</v>
      </c>
      <c r="I7986" t="s">
        <v>642</v>
      </c>
      <c r="J7986" t="s">
        <v>62336</v>
      </c>
      <c r="K7986" t="s">
        <v>39039</v>
      </c>
      <c r="L7986" t="s">
        <v>9527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62316</v>
      </c>
      <c r="K7987" t="s">
        <v>39102</v>
      </c>
      <c r="L7987" t="s">
        <v>40470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16</v>
      </c>
      <c r="I7988" t="s">
        <v>642</v>
      </c>
      <c r="J7988" t="s">
        <v>62316</v>
      </c>
      <c r="K7988" t="s">
        <v>39177</v>
      </c>
      <c r="L7988" t="s">
        <v>14253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62342</v>
      </c>
      <c r="K7989" t="s">
        <v>39041</v>
      </c>
      <c r="L7989" t="s">
        <v>5300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48</v>
      </c>
      <c r="I7990" t="s">
        <v>2287</v>
      </c>
      <c r="J7990" t="s">
        <v>62549</v>
      </c>
      <c r="K7990" t="s">
        <v>62623</v>
      </c>
      <c r="L7990" t="s">
        <v>3274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16</v>
      </c>
      <c r="I7991" t="s">
        <v>642</v>
      </c>
      <c r="J7991" t="s">
        <v>62344</v>
      </c>
      <c r="K7991" t="s">
        <v>17</v>
      </c>
      <c r="L7991" t="s">
        <v>18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62345</v>
      </c>
      <c r="K7992" t="s">
        <v>39035</v>
      </c>
      <c r="L7992" t="s">
        <v>44495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62388</v>
      </c>
      <c r="K7993" t="s">
        <v>39177</v>
      </c>
      <c r="L7993" t="s">
        <v>7502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48</v>
      </c>
      <c r="I7994" t="s">
        <v>2287</v>
      </c>
      <c r="J7994" t="s">
        <v>62347</v>
      </c>
      <c r="K7994" t="s">
        <v>39180</v>
      </c>
      <c r="L7994" t="s">
        <v>11862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650</v>
      </c>
      <c r="I7995" t="s">
        <v>724</v>
      </c>
      <c r="J7995" t="s">
        <v>62349</v>
      </c>
      <c r="K7995" t="s">
        <v>13189</v>
      </c>
      <c r="L7995" t="s">
        <v>62624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16</v>
      </c>
      <c r="I7996" t="s">
        <v>642</v>
      </c>
      <c r="J7996" t="s">
        <v>62351</v>
      </c>
      <c r="K7996" t="s">
        <v>17</v>
      </c>
      <c r="L7996" t="s">
        <v>18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650</v>
      </c>
      <c r="I7997" t="s">
        <v>651</v>
      </c>
      <c r="J7997" t="s">
        <v>62344</v>
      </c>
      <c r="K7997" t="s">
        <v>39096</v>
      </c>
      <c r="L7997" t="s">
        <v>27589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650</v>
      </c>
      <c r="I7998" t="s">
        <v>668</v>
      </c>
      <c r="J7998" t="s">
        <v>62353</v>
      </c>
      <c r="K7998" t="s">
        <v>39035</v>
      </c>
      <c r="L7998" t="s">
        <v>3107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6</v>
      </c>
      <c r="I7999" t="s">
        <v>660</v>
      </c>
      <c r="J7999" t="s">
        <v>62354</v>
      </c>
      <c r="K7999" t="s">
        <v>13126</v>
      </c>
      <c r="L7999" t="s">
        <v>3634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16</v>
      </c>
      <c r="I8000" t="s">
        <v>642</v>
      </c>
      <c r="J8000" t="s">
        <v>62354</v>
      </c>
      <c r="K8000" t="s">
        <v>17</v>
      </c>
      <c r="L8000" t="s">
        <v>18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0</v>
      </c>
      <c r="I8001" t="s">
        <v>727</v>
      </c>
      <c r="J8001" t="s">
        <v>62355</v>
      </c>
      <c r="K8001" t="s">
        <v>39146</v>
      </c>
      <c r="L8001" t="s">
        <v>18723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6</v>
      </c>
      <c r="I8002" t="s">
        <v>657</v>
      </c>
      <c r="J8002" t="s">
        <v>62552</v>
      </c>
      <c r="K8002" t="s">
        <v>39266</v>
      </c>
      <c r="L8002" t="s">
        <v>37758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16</v>
      </c>
      <c r="I8003" t="s">
        <v>642</v>
      </c>
      <c r="J8003" t="s">
        <v>62323</v>
      </c>
      <c r="K8003" t="s">
        <v>39034</v>
      </c>
      <c r="L8003" t="s">
        <v>45477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16</v>
      </c>
      <c r="I8004" t="s">
        <v>642</v>
      </c>
      <c r="J8004" t="s">
        <v>62319</v>
      </c>
      <c r="K8004" t="s">
        <v>39032</v>
      </c>
      <c r="L8004" t="s">
        <v>9240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16</v>
      </c>
      <c r="I8005" t="s">
        <v>642</v>
      </c>
      <c r="J8005" t="s">
        <v>62356</v>
      </c>
      <c r="K8005" t="s">
        <v>17</v>
      </c>
      <c r="L8005" t="s">
        <v>18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6</v>
      </c>
      <c r="I8006" t="s">
        <v>657</v>
      </c>
      <c r="J8006" t="s">
        <v>62328</v>
      </c>
      <c r="K8006" t="s">
        <v>39271</v>
      </c>
      <c r="L8006" t="s">
        <v>30882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0</v>
      </c>
      <c r="I8007" t="s">
        <v>660</v>
      </c>
      <c r="J8007" t="s">
        <v>62555</v>
      </c>
      <c r="K8007" t="s">
        <v>39035</v>
      </c>
      <c r="L8007" t="s">
        <v>15557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0</v>
      </c>
      <c r="I8008" t="s">
        <v>651</v>
      </c>
      <c r="J8008" t="s">
        <v>62328</v>
      </c>
      <c r="K8008" t="s">
        <v>39035</v>
      </c>
      <c r="L8008" t="s">
        <v>8463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0</v>
      </c>
      <c r="I8009" t="s">
        <v>660</v>
      </c>
      <c r="J8009" t="s">
        <v>62556</v>
      </c>
      <c r="K8009" t="s">
        <v>39035</v>
      </c>
      <c r="L8009" t="s">
        <v>43713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16</v>
      </c>
      <c r="I8010" t="s">
        <v>642</v>
      </c>
      <c r="J8010" t="s">
        <v>62324</v>
      </c>
      <c r="K8010" t="s">
        <v>39033</v>
      </c>
      <c r="L8010" t="s">
        <v>1674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62361</v>
      </c>
      <c r="K8011" t="s">
        <v>39032</v>
      </c>
      <c r="L8011" t="s">
        <v>62625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16</v>
      </c>
      <c r="I8012" t="s">
        <v>642</v>
      </c>
      <c r="J8012" t="s">
        <v>62306</v>
      </c>
      <c r="K8012" t="s">
        <v>17</v>
      </c>
      <c r="L8012" t="s">
        <v>18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16</v>
      </c>
      <c r="I8013" t="s">
        <v>642</v>
      </c>
      <c r="J8013" t="s">
        <v>62309</v>
      </c>
      <c r="K8013" t="s">
        <v>39034</v>
      </c>
      <c r="L8013" t="s">
        <v>32722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650</v>
      </c>
      <c r="I8014" t="s">
        <v>660</v>
      </c>
      <c r="J8014" t="s">
        <v>62362</v>
      </c>
      <c r="K8014" t="s">
        <v>31671</v>
      </c>
      <c r="L8014" t="s">
        <v>6505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62362</v>
      </c>
      <c r="K8015" t="s">
        <v>17</v>
      </c>
      <c r="L8015" t="s">
        <v>18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62306</v>
      </c>
      <c r="K8016" t="s">
        <v>39035</v>
      </c>
      <c r="L8016" t="s">
        <v>39710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62310</v>
      </c>
      <c r="K8017" t="s">
        <v>39032</v>
      </c>
      <c r="L8017" t="s">
        <v>45132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62309</v>
      </c>
      <c r="K8018" t="s">
        <v>39037</v>
      </c>
      <c r="L8018" t="s">
        <v>16953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656</v>
      </c>
      <c r="I8019" t="s">
        <v>657</v>
      </c>
      <c r="J8019" t="s">
        <v>62310</v>
      </c>
      <c r="K8019" t="s">
        <v>39196</v>
      </c>
      <c r="L8019" t="s">
        <v>4062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16</v>
      </c>
      <c r="I8020" t="s">
        <v>642</v>
      </c>
      <c r="J8020" t="s">
        <v>62196</v>
      </c>
      <c r="K8020" t="s">
        <v>17</v>
      </c>
      <c r="L8020" t="s">
        <v>18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16</v>
      </c>
      <c r="I8021" t="s">
        <v>642</v>
      </c>
      <c r="J8021" t="s">
        <v>62557</v>
      </c>
      <c r="K8021" t="s">
        <v>17</v>
      </c>
      <c r="L8021" t="s">
        <v>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62356</v>
      </c>
      <c r="K8022" t="s">
        <v>39134</v>
      </c>
      <c r="L8022" t="s">
        <v>17195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44</v>
      </c>
      <c r="I8023" t="s">
        <v>657</v>
      </c>
      <c r="J8023" t="s">
        <v>62366</v>
      </c>
      <c r="K8023" t="s">
        <v>39516</v>
      </c>
      <c r="L8023" t="s">
        <v>62626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16</v>
      </c>
      <c r="I8024" t="s">
        <v>642</v>
      </c>
      <c r="J8024" t="s">
        <v>62322</v>
      </c>
      <c r="K8024" t="s">
        <v>39039</v>
      </c>
      <c r="L8024" t="s">
        <v>12157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0</v>
      </c>
      <c r="I8025" t="s">
        <v>660</v>
      </c>
      <c r="J8025" t="s">
        <v>62323</v>
      </c>
      <c r="K8025" t="s">
        <v>13127</v>
      </c>
      <c r="L8025" t="s">
        <v>6908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62367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62367</v>
      </c>
      <c r="K8027" t="s">
        <v>13124</v>
      </c>
      <c r="L8027" t="s">
        <v>2512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16</v>
      </c>
      <c r="I8028" t="s">
        <v>642</v>
      </c>
      <c r="J8028" t="s">
        <v>62367</v>
      </c>
      <c r="K8028" t="s">
        <v>17</v>
      </c>
      <c r="L8028" t="s">
        <v>18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62322</v>
      </c>
      <c r="K8029" t="s">
        <v>39187</v>
      </c>
      <c r="L8029" t="s">
        <v>62627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656</v>
      </c>
      <c r="I8030" t="s">
        <v>724</v>
      </c>
      <c r="J8030" t="s">
        <v>62359</v>
      </c>
      <c r="K8030" t="s">
        <v>31621</v>
      </c>
      <c r="L8030" t="s">
        <v>62628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650</v>
      </c>
      <c r="I8031" t="s">
        <v>724</v>
      </c>
      <c r="J8031" t="s">
        <v>62329</v>
      </c>
      <c r="K8031" t="s">
        <v>38889</v>
      </c>
      <c r="L8031" t="s">
        <v>62629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6</v>
      </c>
      <c r="I8032" t="s">
        <v>657</v>
      </c>
      <c r="J8032" t="s">
        <v>62328</v>
      </c>
      <c r="K8032" t="s">
        <v>39140</v>
      </c>
      <c r="L8032" t="s">
        <v>9909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0</v>
      </c>
      <c r="I8033" t="s">
        <v>668</v>
      </c>
      <c r="J8033" t="s">
        <v>62372</v>
      </c>
      <c r="K8033" t="s">
        <v>39035</v>
      </c>
      <c r="L8033" t="s">
        <v>54875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16</v>
      </c>
      <c r="I8034" t="s">
        <v>642</v>
      </c>
      <c r="J8034" t="s">
        <v>62359</v>
      </c>
      <c r="K8034" t="s">
        <v>13124</v>
      </c>
      <c r="L8034" t="s">
        <v>3008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6</v>
      </c>
      <c r="I8035" t="s">
        <v>657</v>
      </c>
      <c r="J8035" t="s">
        <v>62374</v>
      </c>
      <c r="K8035" t="s">
        <v>39568</v>
      </c>
      <c r="L8035" t="s">
        <v>12215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656</v>
      </c>
      <c r="H8036" t="s">
        <v>16</v>
      </c>
      <c r="I8036" t="s">
        <v>642</v>
      </c>
      <c r="J8036" t="s">
        <v>62326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62316</v>
      </c>
      <c r="K8037" t="s">
        <v>39169</v>
      </c>
      <c r="L8037" t="s">
        <v>11904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62375</v>
      </c>
      <c r="K8038" t="s">
        <v>39037</v>
      </c>
      <c r="L8038" t="s">
        <v>15408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48</v>
      </c>
      <c r="I8039" t="s">
        <v>1166</v>
      </c>
      <c r="J8039" t="s">
        <v>62334</v>
      </c>
      <c r="K8039" t="s">
        <v>39200</v>
      </c>
      <c r="L8039" t="s">
        <v>37528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44</v>
      </c>
      <c r="I8040" t="s">
        <v>1685</v>
      </c>
      <c r="J8040" t="s">
        <v>62377</v>
      </c>
      <c r="K8040" t="s">
        <v>39571</v>
      </c>
      <c r="L8040" t="s">
        <v>44277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62311</v>
      </c>
      <c r="K8041" t="s">
        <v>17</v>
      </c>
      <c r="L8041" t="s">
        <v>18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48</v>
      </c>
      <c r="I8042" t="s">
        <v>724</v>
      </c>
      <c r="J8042" t="s">
        <v>62562</v>
      </c>
      <c r="K8042" t="s">
        <v>38889</v>
      </c>
      <c r="L8042" t="s">
        <v>48065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62375</v>
      </c>
      <c r="K8043" t="s">
        <v>39040</v>
      </c>
      <c r="L8043" t="s">
        <v>4544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62336</v>
      </c>
      <c r="K8044" t="s">
        <v>17</v>
      </c>
      <c r="L8044" t="s">
        <v>18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0</v>
      </c>
      <c r="I8045" t="s">
        <v>651</v>
      </c>
      <c r="J8045" t="s">
        <v>62314</v>
      </c>
      <c r="K8045" t="s">
        <v>39177</v>
      </c>
      <c r="L8045" t="s">
        <v>6829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6</v>
      </c>
      <c r="I8046" t="s">
        <v>665</v>
      </c>
      <c r="J8046" t="s">
        <v>62379</v>
      </c>
      <c r="K8046" t="s">
        <v>13131</v>
      </c>
      <c r="L8046" t="s">
        <v>62630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62339</v>
      </c>
      <c r="K8047" t="s">
        <v>17</v>
      </c>
      <c r="L8047" t="s">
        <v>18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62380</v>
      </c>
      <c r="K8048" t="s">
        <v>39176</v>
      </c>
      <c r="L8048" t="s">
        <v>62631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656</v>
      </c>
      <c r="I8049" t="s">
        <v>660</v>
      </c>
      <c r="J8049" t="s">
        <v>62320</v>
      </c>
      <c r="K8049" t="s">
        <v>39037</v>
      </c>
      <c r="L8049" t="s">
        <v>5863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62356</v>
      </c>
      <c r="K8050" t="s">
        <v>39032</v>
      </c>
      <c r="L8050" t="s">
        <v>56059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50</v>
      </c>
      <c r="I8051" t="s">
        <v>727</v>
      </c>
      <c r="J8051" t="s">
        <v>62364</v>
      </c>
      <c r="K8051" t="s">
        <v>13127</v>
      </c>
      <c r="L8051" t="s">
        <v>21682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16</v>
      </c>
      <c r="I8052" t="s">
        <v>642</v>
      </c>
      <c r="J8052" t="s">
        <v>62367</v>
      </c>
      <c r="K8052" t="s">
        <v>39033</v>
      </c>
      <c r="L8052" t="s">
        <v>41793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16</v>
      </c>
      <c r="I8053" t="s">
        <v>642</v>
      </c>
      <c r="J8053" t="s">
        <v>62356</v>
      </c>
      <c r="K8053" t="s">
        <v>17</v>
      </c>
      <c r="L8053" t="s">
        <v>18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62314</v>
      </c>
      <c r="K8054" t="s">
        <v>39033</v>
      </c>
      <c r="L8054" t="s">
        <v>11168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650</v>
      </c>
      <c r="I8055" t="s">
        <v>727</v>
      </c>
      <c r="J8055" t="s">
        <v>62565</v>
      </c>
      <c r="K8055" t="s">
        <v>13127</v>
      </c>
      <c r="L8055" t="s">
        <v>53553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650</v>
      </c>
      <c r="I8056" t="s">
        <v>651</v>
      </c>
      <c r="J8056" t="s">
        <v>39408</v>
      </c>
      <c r="K8056" t="s">
        <v>39267</v>
      </c>
      <c r="L8056" t="s">
        <v>8530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44</v>
      </c>
      <c r="I8057" t="s">
        <v>1810</v>
      </c>
      <c r="J8057" t="s">
        <v>62313</v>
      </c>
      <c r="K8057" t="s">
        <v>39245</v>
      </c>
      <c r="L8057" t="s">
        <v>16589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0</v>
      </c>
      <c r="I8058" t="s">
        <v>734</v>
      </c>
      <c r="J8058" t="s">
        <v>39374</v>
      </c>
      <c r="K8058" t="s">
        <v>39032</v>
      </c>
      <c r="L8058" t="s">
        <v>22877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6</v>
      </c>
      <c r="I8059" t="s">
        <v>665</v>
      </c>
      <c r="J8059" t="s">
        <v>62568</v>
      </c>
      <c r="K8059" t="s">
        <v>39257</v>
      </c>
      <c r="L8059" t="s">
        <v>40177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656</v>
      </c>
      <c r="I8060" t="s">
        <v>660</v>
      </c>
      <c r="J8060" t="s">
        <v>62336</v>
      </c>
      <c r="K8060" t="s">
        <v>39294</v>
      </c>
      <c r="L8060" t="s">
        <v>7700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0</v>
      </c>
      <c r="I8061" t="s">
        <v>651</v>
      </c>
      <c r="J8061" t="s">
        <v>62375</v>
      </c>
      <c r="K8061" t="s">
        <v>39135</v>
      </c>
      <c r="L8061" t="s">
        <v>32563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0</v>
      </c>
      <c r="I8062" t="s">
        <v>668</v>
      </c>
      <c r="J8062" t="s">
        <v>62336</v>
      </c>
      <c r="K8062" t="s">
        <v>39036</v>
      </c>
      <c r="L8062" t="s">
        <v>7175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16</v>
      </c>
      <c r="I8063" t="s">
        <v>642</v>
      </c>
      <c r="J8063" t="s">
        <v>33484</v>
      </c>
      <c r="K8063" t="s">
        <v>39033</v>
      </c>
      <c r="L8063" t="s">
        <v>41507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39408</v>
      </c>
      <c r="K8064" t="s">
        <v>17</v>
      </c>
      <c r="L8064" t="s">
        <v>18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16</v>
      </c>
      <c r="I8065" t="s">
        <v>642</v>
      </c>
      <c r="J8065" t="s">
        <v>62385</v>
      </c>
      <c r="K8065" t="s">
        <v>17</v>
      </c>
      <c r="L8065" t="s">
        <v>18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16</v>
      </c>
      <c r="I8066" t="s">
        <v>642</v>
      </c>
      <c r="J8066" t="s">
        <v>62386</v>
      </c>
      <c r="K8066" t="s">
        <v>39034</v>
      </c>
      <c r="L8066" t="s">
        <v>16618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56</v>
      </c>
      <c r="I8067" t="s">
        <v>660</v>
      </c>
      <c r="J8067" t="s">
        <v>62347</v>
      </c>
      <c r="K8067" t="s">
        <v>39064</v>
      </c>
      <c r="L8067" t="s">
        <v>16199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6</v>
      </c>
      <c r="I8068" t="s">
        <v>660</v>
      </c>
      <c r="J8068" t="s">
        <v>62386</v>
      </c>
      <c r="K8068" t="s">
        <v>39041</v>
      </c>
      <c r="L8068" t="s">
        <v>38121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16</v>
      </c>
      <c r="I8069" t="s">
        <v>642</v>
      </c>
      <c r="J8069" t="s">
        <v>62570</v>
      </c>
      <c r="K8069" t="s">
        <v>17</v>
      </c>
      <c r="L8069" t="s">
        <v>18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16</v>
      </c>
      <c r="I8070" t="s">
        <v>642</v>
      </c>
      <c r="J8070" t="s">
        <v>62386</v>
      </c>
      <c r="K8070" t="s">
        <v>17</v>
      </c>
      <c r="L8070" t="s">
        <v>18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0</v>
      </c>
      <c r="I8071" t="s">
        <v>651</v>
      </c>
      <c r="J8071" t="s">
        <v>62387</v>
      </c>
      <c r="K8071" t="s">
        <v>39034</v>
      </c>
      <c r="L8071" t="s">
        <v>1880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16</v>
      </c>
      <c r="I8072" t="s">
        <v>642</v>
      </c>
      <c r="J8072" t="s">
        <v>62388</v>
      </c>
      <c r="K8072" t="s">
        <v>17</v>
      </c>
      <c r="L8072" t="s">
        <v>18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650</v>
      </c>
      <c r="I8073" t="s">
        <v>651</v>
      </c>
      <c r="J8073" t="s">
        <v>62347</v>
      </c>
      <c r="K8073" t="s">
        <v>39040</v>
      </c>
      <c r="L8073" t="s">
        <v>7218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0</v>
      </c>
      <c r="I8074" t="s">
        <v>727</v>
      </c>
      <c r="J8074" t="s">
        <v>62353</v>
      </c>
      <c r="K8074" t="s">
        <v>13127</v>
      </c>
      <c r="L8074" t="s">
        <v>4171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16</v>
      </c>
      <c r="I8075" t="s">
        <v>642</v>
      </c>
      <c r="J8075" t="s">
        <v>62347</v>
      </c>
      <c r="K8075" t="s">
        <v>39034</v>
      </c>
      <c r="L8075" t="s">
        <v>62632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62374</v>
      </c>
      <c r="K8076" t="s">
        <v>39035</v>
      </c>
      <c r="L8076" t="s">
        <v>46562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656</v>
      </c>
      <c r="I8077" t="s">
        <v>657</v>
      </c>
      <c r="J8077" t="s">
        <v>62571</v>
      </c>
      <c r="K8077" t="s">
        <v>39037</v>
      </c>
      <c r="L8077" t="s">
        <v>48793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62389</v>
      </c>
      <c r="K8078" t="s">
        <v>39250</v>
      </c>
      <c r="L8078" t="s">
        <v>62633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0</v>
      </c>
      <c r="I8079" t="s">
        <v>668</v>
      </c>
      <c r="J8079" t="s">
        <v>62389</v>
      </c>
      <c r="K8079" t="s">
        <v>39037</v>
      </c>
      <c r="L8079" t="s">
        <v>2370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56</v>
      </c>
      <c r="I8080" t="s">
        <v>651</v>
      </c>
      <c r="J8080" t="s">
        <v>62572</v>
      </c>
      <c r="K8080" t="s">
        <v>39037</v>
      </c>
      <c r="L8080" t="s">
        <v>5645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648</v>
      </c>
      <c r="I8081" t="s">
        <v>1166</v>
      </c>
      <c r="J8081" t="s">
        <v>62392</v>
      </c>
      <c r="K8081" t="s">
        <v>39175</v>
      </c>
      <c r="L8081" t="s">
        <v>43170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16</v>
      </c>
      <c r="I8082" t="s">
        <v>642</v>
      </c>
      <c r="J8082" t="s">
        <v>62393</v>
      </c>
      <c r="K8082" t="s">
        <v>39038</v>
      </c>
      <c r="L8082" t="s">
        <v>36498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16</v>
      </c>
      <c r="I8083" t="s">
        <v>642</v>
      </c>
      <c r="J8083" t="s">
        <v>62573</v>
      </c>
      <c r="K8083" t="s">
        <v>39034</v>
      </c>
      <c r="L8083" t="s">
        <v>3028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62359</v>
      </c>
      <c r="K8084" t="s">
        <v>39124</v>
      </c>
      <c r="L8084" t="s">
        <v>4607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16</v>
      </c>
      <c r="I8085" t="s">
        <v>642</v>
      </c>
      <c r="J8085" t="s">
        <v>62306</v>
      </c>
      <c r="K8085" t="s">
        <v>17</v>
      </c>
      <c r="L8085" t="s">
        <v>18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16</v>
      </c>
      <c r="I8086" t="s">
        <v>642</v>
      </c>
      <c r="J8086" t="s">
        <v>62394</v>
      </c>
      <c r="K8086" t="s">
        <v>17</v>
      </c>
      <c r="L8086" t="s">
        <v>18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16</v>
      </c>
      <c r="I8087" t="s">
        <v>642</v>
      </c>
      <c r="J8087" t="s">
        <v>62309</v>
      </c>
      <c r="K8087" t="s">
        <v>39032</v>
      </c>
      <c r="L8087" t="s">
        <v>47835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16</v>
      </c>
      <c r="I8088" t="s">
        <v>642</v>
      </c>
      <c r="J8088" t="s">
        <v>62396</v>
      </c>
      <c r="K8088" t="s">
        <v>17</v>
      </c>
      <c r="L8088" t="s">
        <v>18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50</v>
      </c>
      <c r="I8089" t="s">
        <v>727</v>
      </c>
      <c r="J8089" t="s">
        <v>62397</v>
      </c>
      <c r="K8089" t="s">
        <v>13131</v>
      </c>
      <c r="L8089" t="s">
        <v>10402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50</v>
      </c>
      <c r="I8090" t="s">
        <v>873</v>
      </c>
      <c r="J8090" t="s">
        <v>62398</v>
      </c>
      <c r="K8090" t="s">
        <v>39216</v>
      </c>
      <c r="L8090" t="s">
        <v>18188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16</v>
      </c>
      <c r="I8091" t="s">
        <v>642</v>
      </c>
      <c r="J8091" t="s">
        <v>62399</v>
      </c>
      <c r="K8091" t="s">
        <v>13124</v>
      </c>
      <c r="L8091" t="s">
        <v>21911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16</v>
      </c>
      <c r="I8092" t="s">
        <v>642</v>
      </c>
      <c r="J8092" t="s">
        <v>62310</v>
      </c>
      <c r="K8092" t="s">
        <v>17</v>
      </c>
      <c r="L8092" t="s">
        <v>18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56</v>
      </c>
      <c r="I8093" t="s">
        <v>665</v>
      </c>
      <c r="J8093" t="s">
        <v>41037</v>
      </c>
      <c r="K8093" t="s">
        <v>39037</v>
      </c>
      <c r="L8093" t="s">
        <v>26596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56</v>
      </c>
      <c r="I8094" t="s">
        <v>660</v>
      </c>
      <c r="J8094" t="s">
        <v>62400</v>
      </c>
      <c r="K8094" t="s">
        <v>13109</v>
      </c>
      <c r="L8094" t="s">
        <v>38530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50</v>
      </c>
      <c r="I8095" t="s">
        <v>727</v>
      </c>
      <c r="J8095" t="s">
        <v>62401</v>
      </c>
      <c r="K8095" t="s">
        <v>39035</v>
      </c>
      <c r="L8095" t="s">
        <v>13595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16</v>
      </c>
      <c r="I8096" t="s">
        <v>642</v>
      </c>
      <c r="J8096" t="s">
        <v>62353</v>
      </c>
      <c r="K8096" t="s">
        <v>17</v>
      </c>
      <c r="L8096" t="s">
        <v>18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16</v>
      </c>
      <c r="I8097" t="s">
        <v>642</v>
      </c>
      <c r="J8097" t="s">
        <v>62574</v>
      </c>
      <c r="K8097" t="s">
        <v>17</v>
      </c>
      <c r="L8097" t="s">
        <v>18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16</v>
      </c>
      <c r="I8098" t="s">
        <v>642</v>
      </c>
      <c r="J8098" t="s">
        <v>62353</v>
      </c>
      <c r="K8098" t="s">
        <v>39033</v>
      </c>
      <c r="L8098" t="s">
        <v>3865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6</v>
      </c>
      <c r="I8099" t="s">
        <v>657</v>
      </c>
      <c r="J8099" t="s">
        <v>62575</v>
      </c>
      <c r="K8099" t="s">
        <v>38889</v>
      </c>
      <c r="L8099" t="s">
        <v>62634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62351</v>
      </c>
      <c r="K8100" t="s">
        <v>39033</v>
      </c>
      <c r="L8100" t="s">
        <v>22877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16</v>
      </c>
      <c r="I8101" t="s">
        <v>642</v>
      </c>
      <c r="J8101" t="s">
        <v>62577</v>
      </c>
      <c r="K8101" t="s">
        <v>17</v>
      </c>
      <c r="L8101" t="s">
        <v>18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48</v>
      </c>
      <c r="I8102" t="s">
        <v>2287</v>
      </c>
      <c r="J8102" t="s">
        <v>62578</v>
      </c>
      <c r="K8102" t="s">
        <v>62635</v>
      </c>
      <c r="L8102" t="s">
        <v>62636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62319</v>
      </c>
      <c r="K8103" t="s">
        <v>39033</v>
      </c>
      <c r="L8103" t="s">
        <v>62637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16</v>
      </c>
      <c r="I8104" t="s">
        <v>642</v>
      </c>
      <c r="J8104" t="s">
        <v>62354</v>
      </c>
      <c r="K8104" t="s">
        <v>17</v>
      </c>
      <c r="L8104" t="s">
        <v>18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62319</v>
      </c>
      <c r="K8105" t="s">
        <v>17</v>
      </c>
      <c r="L8105" t="s">
        <v>1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62321</v>
      </c>
      <c r="K8106" t="s">
        <v>39039</v>
      </c>
      <c r="L8106" t="s">
        <v>2582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16</v>
      </c>
      <c r="I8107" t="s">
        <v>642</v>
      </c>
      <c r="J8107" t="s">
        <v>62557</v>
      </c>
      <c r="K8107" t="s">
        <v>17</v>
      </c>
      <c r="L8107" t="s">
        <v>18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62320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0</v>
      </c>
      <c r="I8109" t="s">
        <v>668</v>
      </c>
      <c r="J8109" t="s">
        <v>62321</v>
      </c>
      <c r="K8109" t="s">
        <v>39036</v>
      </c>
      <c r="L8109" t="s">
        <v>37377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16</v>
      </c>
      <c r="I8110" t="s">
        <v>642</v>
      </c>
      <c r="J8110" t="s">
        <v>62367</v>
      </c>
      <c r="K8110" t="s">
        <v>17</v>
      </c>
      <c r="L8110" t="s">
        <v>18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56</v>
      </c>
      <c r="I8111" t="s">
        <v>660</v>
      </c>
      <c r="J8111" t="s">
        <v>62331</v>
      </c>
      <c r="K8111" t="s">
        <v>38889</v>
      </c>
      <c r="L8111" t="s">
        <v>6180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56</v>
      </c>
      <c r="I8112" t="s">
        <v>2227</v>
      </c>
      <c r="J8112" t="s">
        <v>62580</v>
      </c>
      <c r="K8112" t="s">
        <v>39206</v>
      </c>
      <c r="L8112" t="s">
        <v>8552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6</v>
      </c>
      <c r="I8113" t="s">
        <v>657</v>
      </c>
      <c r="J8113" t="s">
        <v>62409</v>
      </c>
      <c r="K8113" t="s">
        <v>39102</v>
      </c>
      <c r="L8113" t="s">
        <v>40578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0</v>
      </c>
      <c r="I8114" t="s">
        <v>668</v>
      </c>
      <c r="J8114" t="s">
        <v>62410</v>
      </c>
      <c r="K8114" t="s">
        <v>39040</v>
      </c>
      <c r="L8114" t="s">
        <v>60762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6</v>
      </c>
      <c r="I8115" t="s">
        <v>657</v>
      </c>
      <c r="J8115" t="s">
        <v>62310</v>
      </c>
      <c r="K8115" t="s">
        <v>39423</v>
      </c>
      <c r="L8115" t="s">
        <v>22224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56</v>
      </c>
      <c r="I8116" t="s">
        <v>651</v>
      </c>
      <c r="J8116" t="s">
        <v>48367</v>
      </c>
      <c r="K8116" t="s">
        <v>39295</v>
      </c>
      <c r="L8116" t="s">
        <v>43205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0</v>
      </c>
      <c r="I8117" t="s">
        <v>651</v>
      </c>
      <c r="J8117" t="s">
        <v>62412</v>
      </c>
      <c r="K8117" t="s">
        <v>13127</v>
      </c>
      <c r="L8117" t="s">
        <v>14128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16</v>
      </c>
      <c r="I8118" t="s">
        <v>642</v>
      </c>
      <c r="J8118" t="s">
        <v>62331</v>
      </c>
      <c r="K8118" t="s">
        <v>17</v>
      </c>
      <c r="L8118" t="s">
        <v>18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16</v>
      </c>
      <c r="I8119" t="s">
        <v>642</v>
      </c>
      <c r="J8119" t="s">
        <v>62310</v>
      </c>
      <c r="K8119" t="s">
        <v>17</v>
      </c>
      <c r="L8119" t="s">
        <v>18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56</v>
      </c>
      <c r="I8120" t="s">
        <v>657</v>
      </c>
      <c r="J8120" t="s">
        <v>62583</v>
      </c>
      <c r="K8120" t="s">
        <v>39041</v>
      </c>
      <c r="L8120" t="s">
        <v>11277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16</v>
      </c>
      <c r="I8121" t="s">
        <v>642</v>
      </c>
      <c r="J8121" t="s">
        <v>62330</v>
      </c>
      <c r="K8121" t="s">
        <v>17</v>
      </c>
      <c r="L8121" t="s">
        <v>18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62310</v>
      </c>
      <c r="K8122" t="s">
        <v>39037</v>
      </c>
      <c r="L8122" t="s">
        <v>35045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0</v>
      </c>
      <c r="I8123" t="s">
        <v>660</v>
      </c>
      <c r="J8123" t="s">
        <v>62359</v>
      </c>
      <c r="K8123" t="s">
        <v>13116</v>
      </c>
      <c r="L8123" t="s">
        <v>34106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16</v>
      </c>
      <c r="I8124" t="s">
        <v>642</v>
      </c>
      <c r="J8124" t="s">
        <v>62414</v>
      </c>
      <c r="K8124" t="s">
        <v>17</v>
      </c>
      <c r="L8124" t="s">
        <v>1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62329</v>
      </c>
      <c r="K8125" t="s">
        <v>39033</v>
      </c>
      <c r="L8125" t="s">
        <v>22568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6</v>
      </c>
      <c r="I8126" t="s">
        <v>724</v>
      </c>
      <c r="J8126" t="s">
        <v>62359</v>
      </c>
      <c r="K8126" t="s">
        <v>62382</v>
      </c>
      <c r="L8126" t="s">
        <v>39651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62326</v>
      </c>
      <c r="K8127" t="s">
        <v>39033</v>
      </c>
      <c r="L8127" t="s">
        <v>6263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62320</v>
      </c>
      <c r="K8128" t="s">
        <v>39033</v>
      </c>
      <c r="L8128" t="s">
        <v>2216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16</v>
      </c>
      <c r="I8129" t="s">
        <v>642</v>
      </c>
      <c r="J8129" t="s">
        <v>62364</v>
      </c>
      <c r="K8129" t="s">
        <v>39033</v>
      </c>
      <c r="L8129" t="s">
        <v>40898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62364</v>
      </c>
      <c r="K8130" t="s">
        <v>39033</v>
      </c>
      <c r="L8130" t="s">
        <v>4089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16</v>
      </c>
      <c r="I8131" t="s">
        <v>642</v>
      </c>
      <c r="J8131" t="s">
        <v>62367</v>
      </c>
      <c r="K8131" t="s">
        <v>39034</v>
      </c>
      <c r="L8131" t="s">
        <v>7382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48</v>
      </c>
      <c r="I8132" t="s">
        <v>660</v>
      </c>
      <c r="J8132" t="s">
        <v>62416</v>
      </c>
      <c r="K8132" t="s">
        <v>39189</v>
      </c>
      <c r="L8132" t="s">
        <v>4002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16</v>
      </c>
      <c r="I8133" t="s">
        <v>642</v>
      </c>
      <c r="J8133" t="s">
        <v>62354</v>
      </c>
      <c r="K8133" t="s">
        <v>17</v>
      </c>
      <c r="L8133" t="s">
        <v>18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62380</v>
      </c>
      <c r="K8134" t="s">
        <v>17</v>
      </c>
      <c r="L8134" t="s">
        <v>18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6</v>
      </c>
      <c r="I8135" t="s">
        <v>651</v>
      </c>
      <c r="J8135" t="s">
        <v>62366</v>
      </c>
      <c r="K8135" t="s">
        <v>39228</v>
      </c>
      <c r="L8135" t="s">
        <v>33643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62356</v>
      </c>
      <c r="K8136" t="s">
        <v>17</v>
      </c>
      <c r="L8136" t="s">
        <v>18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16</v>
      </c>
      <c r="I8137" t="s">
        <v>642</v>
      </c>
      <c r="J8137" t="s">
        <v>62417</v>
      </c>
      <c r="K8137" t="s">
        <v>17</v>
      </c>
      <c r="L8137" t="s">
        <v>18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56</v>
      </c>
      <c r="I8138" t="s">
        <v>657</v>
      </c>
      <c r="J8138" t="s">
        <v>62418</v>
      </c>
      <c r="K8138" t="s">
        <v>13116</v>
      </c>
      <c r="L8138" t="s">
        <v>62639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6</v>
      </c>
      <c r="I8139" t="s">
        <v>665</v>
      </c>
      <c r="J8139" t="s">
        <v>62585</v>
      </c>
      <c r="K8139" t="s">
        <v>39178</v>
      </c>
      <c r="L8139" t="s">
        <v>62640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6</v>
      </c>
      <c r="I8140" t="s">
        <v>660</v>
      </c>
      <c r="J8140" t="s">
        <v>62367</v>
      </c>
      <c r="K8140" t="s">
        <v>39037</v>
      </c>
      <c r="L8140" t="s">
        <v>8782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16</v>
      </c>
      <c r="I8141" t="s">
        <v>642</v>
      </c>
      <c r="J8141" t="s">
        <v>62319</v>
      </c>
      <c r="K8141" t="s">
        <v>17</v>
      </c>
      <c r="L8141" t="s">
        <v>18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62367</v>
      </c>
      <c r="K8142" t="s">
        <v>17</v>
      </c>
      <c r="L8142" t="s">
        <v>18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16</v>
      </c>
      <c r="I8143" t="s">
        <v>642</v>
      </c>
      <c r="J8143" t="s">
        <v>62367</v>
      </c>
      <c r="K8143" t="s">
        <v>39032</v>
      </c>
      <c r="L8143" t="s">
        <v>5959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6</v>
      </c>
      <c r="I8144" t="s">
        <v>665</v>
      </c>
      <c r="J8144" t="s">
        <v>62336</v>
      </c>
      <c r="K8144" t="s">
        <v>39038</v>
      </c>
      <c r="L8144" t="s">
        <v>13869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48</v>
      </c>
      <c r="I8145" t="s">
        <v>1166</v>
      </c>
      <c r="J8145" t="s">
        <v>62314</v>
      </c>
      <c r="K8145" t="s">
        <v>39102</v>
      </c>
      <c r="L8145" t="s">
        <v>39894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0</v>
      </c>
      <c r="I8146" t="s">
        <v>727</v>
      </c>
      <c r="J8146" t="s">
        <v>39374</v>
      </c>
      <c r="K8146" t="s">
        <v>39135</v>
      </c>
      <c r="L8146" t="s">
        <v>32363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16</v>
      </c>
      <c r="I8147" t="s">
        <v>642</v>
      </c>
      <c r="J8147" t="s">
        <v>62340</v>
      </c>
      <c r="K8147" t="s">
        <v>39034</v>
      </c>
      <c r="L8147" t="s">
        <v>2687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0</v>
      </c>
      <c r="I8148" t="s">
        <v>651</v>
      </c>
      <c r="J8148" t="s">
        <v>62314</v>
      </c>
      <c r="K8148" t="s">
        <v>39117</v>
      </c>
      <c r="L8148" t="s">
        <v>9547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48</v>
      </c>
      <c r="I8149" t="s">
        <v>2287</v>
      </c>
      <c r="J8149" t="s">
        <v>39374</v>
      </c>
      <c r="K8149" t="s">
        <v>32635</v>
      </c>
      <c r="L8149" t="s">
        <v>41059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62336</v>
      </c>
      <c r="K8150" t="s">
        <v>39038</v>
      </c>
      <c r="L8150" t="s">
        <v>13869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50</v>
      </c>
      <c r="I8151" t="s">
        <v>727</v>
      </c>
      <c r="J8151" t="s">
        <v>39492</v>
      </c>
      <c r="K8151" t="s">
        <v>39035</v>
      </c>
      <c r="L8151" t="s">
        <v>8119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650</v>
      </c>
      <c r="I8152" t="s">
        <v>651</v>
      </c>
      <c r="J8152" t="s">
        <v>39408</v>
      </c>
      <c r="K8152" t="s">
        <v>39042</v>
      </c>
      <c r="L8152" t="s">
        <v>10981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16</v>
      </c>
      <c r="I8153" t="s">
        <v>642</v>
      </c>
      <c r="J8153" t="s">
        <v>62317</v>
      </c>
      <c r="K8153" t="s">
        <v>39032</v>
      </c>
      <c r="L8153" t="s">
        <v>7980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62587</v>
      </c>
      <c r="K8154" t="s">
        <v>39040</v>
      </c>
      <c r="L8154" t="s">
        <v>14196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62311</v>
      </c>
      <c r="K8155" t="s">
        <v>31617</v>
      </c>
      <c r="L8155" t="s">
        <v>5424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62313</v>
      </c>
      <c r="K8156" t="s">
        <v>39036</v>
      </c>
      <c r="L8156" t="s">
        <v>2678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16</v>
      </c>
      <c r="I8157" t="s">
        <v>642</v>
      </c>
      <c r="J8157" t="s">
        <v>62316</v>
      </c>
      <c r="K8157" t="s">
        <v>17</v>
      </c>
      <c r="L8157" t="s">
        <v>18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39374</v>
      </c>
      <c r="K8158" t="s">
        <v>17</v>
      </c>
      <c r="L8158" t="s">
        <v>18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16</v>
      </c>
      <c r="I8159" t="s">
        <v>642</v>
      </c>
      <c r="J8159" t="s">
        <v>13565</v>
      </c>
      <c r="K8159" t="s">
        <v>17</v>
      </c>
      <c r="L8159" t="s">
        <v>18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16</v>
      </c>
      <c r="I8160" t="s">
        <v>642</v>
      </c>
      <c r="J8160" t="s">
        <v>62335</v>
      </c>
      <c r="K8160" t="s">
        <v>17</v>
      </c>
      <c r="L8160" t="s">
        <v>18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6</v>
      </c>
      <c r="I8161" t="s">
        <v>657</v>
      </c>
      <c r="J8161" t="s">
        <v>62589</v>
      </c>
      <c r="K8161" t="s">
        <v>39180</v>
      </c>
      <c r="L8161" t="s">
        <v>40698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16</v>
      </c>
      <c r="I8162" t="s">
        <v>642</v>
      </c>
      <c r="J8162" t="s">
        <v>62423</v>
      </c>
      <c r="K8162" t="s">
        <v>17</v>
      </c>
      <c r="L8162" t="s">
        <v>18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16</v>
      </c>
      <c r="I8163" t="s">
        <v>642</v>
      </c>
      <c r="J8163" t="s">
        <v>62314</v>
      </c>
      <c r="K8163" t="s">
        <v>17</v>
      </c>
      <c r="L8163" t="s">
        <v>18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62316</v>
      </c>
      <c r="K8164" t="s">
        <v>17</v>
      </c>
      <c r="L8164" t="s">
        <v>18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6</v>
      </c>
      <c r="I8165" t="s">
        <v>657</v>
      </c>
      <c r="J8165" t="s">
        <v>39408</v>
      </c>
      <c r="K8165" t="s">
        <v>39439</v>
      </c>
      <c r="L8165" t="s">
        <v>40170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62326</v>
      </c>
      <c r="K8166" t="s">
        <v>17</v>
      </c>
      <c r="L8166" t="s">
        <v>18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16</v>
      </c>
      <c r="I8167" t="s">
        <v>642</v>
      </c>
      <c r="J8167" t="s">
        <v>62328</v>
      </c>
      <c r="K8167" t="s">
        <v>39034</v>
      </c>
      <c r="L8167" t="s">
        <v>62641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0</v>
      </c>
      <c r="I8168" t="s">
        <v>668</v>
      </c>
      <c r="J8168" t="s">
        <v>62325</v>
      </c>
      <c r="K8168" t="s">
        <v>39140</v>
      </c>
      <c r="L8168" t="s">
        <v>40383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6</v>
      </c>
      <c r="I8169" t="s">
        <v>660</v>
      </c>
      <c r="J8169" t="s">
        <v>62590</v>
      </c>
      <c r="K8169" t="s">
        <v>39464</v>
      </c>
      <c r="L8169" t="s">
        <v>62642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56</v>
      </c>
      <c r="I8170" t="s">
        <v>657</v>
      </c>
      <c r="J8170" t="s">
        <v>62328</v>
      </c>
      <c r="K8170" t="s">
        <v>39133</v>
      </c>
      <c r="L8170" t="s">
        <v>40554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16</v>
      </c>
      <c r="I8171" t="s">
        <v>642</v>
      </c>
      <c r="J8171" t="s">
        <v>62537</v>
      </c>
      <c r="K8171" t="s">
        <v>13127</v>
      </c>
      <c r="L8171" t="s">
        <v>1584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62326</v>
      </c>
      <c r="K8172" t="s">
        <v>31671</v>
      </c>
      <c r="L8172" t="s">
        <v>12880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0</v>
      </c>
      <c r="I8173" t="s">
        <v>651</v>
      </c>
      <c r="J8173" t="s">
        <v>62326</v>
      </c>
      <c r="K8173" t="s">
        <v>39146</v>
      </c>
      <c r="L8173" t="s">
        <v>32572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16</v>
      </c>
      <c r="I8174" t="s">
        <v>642</v>
      </c>
      <c r="J8174" t="s">
        <v>62326</v>
      </c>
      <c r="K8174" t="s">
        <v>17</v>
      </c>
      <c r="L8174" t="s">
        <v>18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16</v>
      </c>
      <c r="I8175" t="s">
        <v>642</v>
      </c>
      <c r="J8175" t="s">
        <v>62372</v>
      </c>
      <c r="K8175" t="s">
        <v>39040</v>
      </c>
      <c r="L8175" t="s">
        <v>45230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62427</v>
      </c>
      <c r="K8176" t="s">
        <v>39036</v>
      </c>
      <c r="L8176" t="s">
        <v>13655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62374</v>
      </c>
      <c r="K8177" t="s">
        <v>39032</v>
      </c>
      <c r="L8177" t="s">
        <v>48561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16</v>
      </c>
      <c r="I8178" t="s">
        <v>642</v>
      </c>
      <c r="J8178" t="s">
        <v>62345</v>
      </c>
      <c r="K8178" t="s">
        <v>17</v>
      </c>
      <c r="L8178" t="s">
        <v>18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16</v>
      </c>
      <c r="I8179" t="s">
        <v>642</v>
      </c>
      <c r="J8179" t="s">
        <v>62428</v>
      </c>
      <c r="K8179" t="s">
        <v>17</v>
      </c>
      <c r="L8179" t="s">
        <v>18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0</v>
      </c>
      <c r="I8180" t="s">
        <v>727</v>
      </c>
      <c r="J8180" t="s">
        <v>62324</v>
      </c>
      <c r="K8180" t="s">
        <v>39033</v>
      </c>
      <c r="L8180" t="s">
        <v>1674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62429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650</v>
      </c>
      <c r="I8182" t="s">
        <v>651</v>
      </c>
      <c r="J8182" t="s">
        <v>62430</v>
      </c>
      <c r="K8182" t="s">
        <v>39035</v>
      </c>
      <c r="L8182" t="s">
        <v>62332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16</v>
      </c>
      <c r="I8183" t="s">
        <v>642</v>
      </c>
      <c r="J8183" t="s">
        <v>62430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62431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16</v>
      </c>
      <c r="I8185" t="s">
        <v>642</v>
      </c>
      <c r="J8185" t="s">
        <v>62592</v>
      </c>
      <c r="K8185" t="s">
        <v>17</v>
      </c>
      <c r="L8185" t="s">
        <v>18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16</v>
      </c>
      <c r="I8186" t="s">
        <v>642</v>
      </c>
      <c r="J8186" t="s">
        <v>62433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16</v>
      </c>
      <c r="I8187" t="s">
        <v>642</v>
      </c>
      <c r="J8187" t="s">
        <v>62593</v>
      </c>
      <c r="K8187" t="s">
        <v>17</v>
      </c>
      <c r="L8187" t="s">
        <v>18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62594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62435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62436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648</v>
      </c>
      <c r="I8192" t="s">
        <v>968</v>
      </c>
      <c r="J8192" t="s">
        <v>62529</v>
      </c>
      <c r="K8192" t="s">
        <v>62643</v>
      </c>
      <c r="L8192" t="s">
        <v>62644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16</v>
      </c>
      <c r="I8193" t="s">
        <v>642</v>
      </c>
      <c r="J8193" t="s">
        <v>62306</v>
      </c>
      <c r="K8193" t="s">
        <v>17</v>
      </c>
      <c r="L8193" t="s">
        <v>18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62307</v>
      </c>
      <c r="K8194" t="s">
        <v>39139</v>
      </c>
      <c r="L8194" t="s">
        <v>2823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0</v>
      </c>
      <c r="I8195" t="s">
        <v>727</v>
      </c>
      <c r="J8195" t="s">
        <v>62308</v>
      </c>
      <c r="K8195" t="s">
        <v>13124</v>
      </c>
      <c r="L8195" t="s">
        <v>47752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16</v>
      </c>
      <c r="I8196" t="s">
        <v>642</v>
      </c>
      <c r="J8196" t="s">
        <v>62309</v>
      </c>
      <c r="K8196" t="s">
        <v>17</v>
      </c>
      <c r="L8196" t="s">
        <v>18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16</v>
      </c>
      <c r="I8197" t="s">
        <v>642</v>
      </c>
      <c r="J8197" t="s">
        <v>62310</v>
      </c>
      <c r="K8197" t="s">
        <v>17</v>
      </c>
      <c r="L8197" t="s">
        <v>18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16</v>
      </c>
      <c r="I8198" t="s">
        <v>642</v>
      </c>
      <c r="J8198" t="s">
        <v>39408</v>
      </c>
      <c r="K8198" t="s">
        <v>17</v>
      </c>
      <c r="L8198" t="s">
        <v>18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62311</v>
      </c>
      <c r="K8199" t="s">
        <v>39175</v>
      </c>
      <c r="L8199" t="s">
        <v>40195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16</v>
      </c>
      <c r="I8200" t="s">
        <v>642</v>
      </c>
      <c r="J8200" t="s">
        <v>62313</v>
      </c>
      <c r="K8200" t="s">
        <v>39038</v>
      </c>
      <c r="L8200" t="s">
        <v>1645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50</v>
      </c>
      <c r="I8201" t="s">
        <v>668</v>
      </c>
      <c r="J8201" t="s">
        <v>62314</v>
      </c>
      <c r="K8201" t="s">
        <v>39035</v>
      </c>
      <c r="L8201" t="s">
        <v>2409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16</v>
      </c>
      <c r="I8202" t="s">
        <v>642</v>
      </c>
      <c r="J8202" t="s">
        <v>62315</v>
      </c>
      <c r="K8202" t="s">
        <v>31671</v>
      </c>
      <c r="L8202" t="s">
        <v>8589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16</v>
      </c>
      <c r="I8203" t="s">
        <v>642</v>
      </c>
      <c r="J8203" t="s">
        <v>62314</v>
      </c>
      <c r="K8203" t="s">
        <v>31671</v>
      </c>
      <c r="L8203" t="s">
        <v>9408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62316</v>
      </c>
      <c r="K8204" t="s">
        <v>39180</v>
      </c>
      <c r="L8204" t="s">
        <v>10706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62317</v>
      </c>
      <c r="K8205" t="s">
        <v>13127</v>
      </c>
      <c r="L8205" t="s">
        <v>48246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0</v>
      </c>
      <c r="I8206" t="s">
        <v>727</v>
      </c>
      <c r="J8206" t="s">
        <v>62533</v>
      </c>
      <c r="K8206" t="s">
        <v>39036</v>
      </c>
      <c r="L8206" t="s">
        <v>13093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62318</v>
      </c>
      <c r="K8207" t="s">
        <v>13124</v>
      </c>
      <c r="L8207" t="s">
        <v>44270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0</v>
      </c>
      <c r="I8208" t="s">
        <v>727</v>
      </c>
      <c r="J8208" t="s">
        <v>62313</v>
      </c>
      <c r="K8208" t="s">
        <v>39037</v>
      </c>
      <c r="L8208" t="s">
        <v>51200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56</v>
      </c>
      <c r="I8209" t="s">
        <v>660</v>
      </c>
      <c r="J8209" t="s">
        <v>62319</v>
      </c>
      <c r="K8209" t="s">
        <v>39267</v>
      </c>
      <c r="L8209" t="s">
        <v>4470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16</v>
      </c>
      <c r="I8210" t="s">
        <v>642</v>
      </c>
      <c r="J8210" t="s">
        <v>62320</v>
      </c>
      <c r="K8210" t="s">
        <v>39032</v>
      </c>
      <c r="L8210" t="s">
        <v>62645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8</v>
      </c>
      <c r="I8211" t="s">
        <v>1166</v>
      </c>
      <c r="J8211" t="s">
        <v>62321</v>
      </c>
      <c r="K8211" t="s">
        <v>62646</v>
      </c>
      <c r="L8211" t="s">
        <v>8720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62535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62322</v>
      </c>
      <c r="K8213" t="s">
        <v>17</v>
      </c>
      <c r="L8213" t="s">
        <v>18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6</v>
      </c>
      <c r="I8214" t="s">
        <v>660</v>
      </c>
      <c r="J8214" t="s">
        <v>62321</v>
      </c>
      <c r="K8214" t="s">
        <v>13193</v>
      </c>
      <c r="L8214" t="s">
        <v>7241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0</v>
      </c>
      <c r="I8215" t="s">
        <v>660</v>
      </c>
      <c r="J8215" t="s">
        <v>62323</v>
      </c>
      <c r="K8215" t="s">
        <v>31673</v>
      </c>
      <c r="L8215" t="s">
        <v>11931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62324</v>
      </c>
      <c r="K8216" t="s">
        <v>39034</v>
      </c>
      <c r="L8216" t="s">
        <v>41483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16</v>
      </c>
      <c r="I8217" t="s">
        <v>642</v>
      </c>
      <c r="J8217" t="s">
        <v>62537</v>
      </c>
      <c r="K8217" t="s">
        <v>39177</v>
      </c>
      <c r="L8217" t="s">
        <v>1751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650</v>
      </c>
      <c r="I8218" t="s">
        <v>651</v>
      </c>
      <c r="J8218" t="s">
        <v>62326</v>
      </c>
      <c r="K8218" t="s">
        <v>39193</v>
      </c>
      <c r="L8218" t="s">
        <v>44111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16</v>
      </c>
      <c r="I8219" t="s">
        <v>642</v>
      </c>
      <c r="J8219" t="s">
        <v>62538</v>
      </c>
      <c r="K8219" t="s">
        <v>13124</v>
      </c>
      <c r="L8219" t="s">
        <v>27695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16</v>
      </c>
      <c r="I8220" t="s">
        <v>642</v>
      </c>
      <c r="J8220" t="s">
        <v>62326</v>
      </c>
      <c r="K8220" t="s">
        <v>17</v>
      </c>
      <c r="L8220" t="s">
        <v>18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16</v>
      </c>
      <c r="I8221" t="s">
        <v>642</v>
      </c>
      <c r="J8221" t="s">
        <v>62326</v>
      </c>
      <c r="K8221" t="s">
        <v>39034</v>
      </c>
      <c r="L8221" t="s">
        <v>1733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62327</v>
      </c>
      <c r="K8222" t="s">
        <v>31671</v>
      </c>
      <c r="L8222" t="s">
        <v>49305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62327</v>
      </c>
      <c r="K8223" t="s">
        <v>31673</v>
      </c>
      <c r="L8223" t="s">
        <v>30006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62328</v>
      </c>
      <c r="K8224" t="s">
        <v>13109</v>
      </c>
      <c r="L8224" t="s">
        <v>5971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62329</v>
      </c>
      <c r="K8225" t="s">
        <v>17</v>
      </c>
      <c r="L8225" t="s">
        <v>18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650</v>
      </c>
      <c r="I8226" t="s">
        <v>651</v>
      </c>
      <c r="J8226" t="s">
        <v>62539</v>
      </c>
      <c r="K8226" t="s">
        <v>39033</v>
      </c>
      <c r="L8226" t="s">
        <v>34592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6</v>
      </c>
      <c r="I8227" t="s">
        <v>660</v>
      </c>
      <c r="J8227" t="s">
        <v>62310</v>
      </c>
      <c r="K8227" t="s">
        <v>39175</v>
      </c>
      <c r="L8227" t="s">
        <v>62495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48</v>
      </c>
      <c r="I8228" t="s">
        <v>1166</v>
      </c>
      <c r="J8228" t="s">
        <v>62541</v>
      </c>
      <c r="K8228" t="s">
        <v>39207</v>
      </c>
      <c r="L8228" t="s">
        <v>62647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648</v>
      </c>
      <c r="I8229" t="s">
        <v>724</v>
      </c>
      <c r="J8229" t="s">
        <v>62309</v>
      </c>
      <c r="K8229" t="s">
        <v>38213</v>
      </c>
      <c r="L8229" t="s">
        <v>62648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6</v>
      </c>
      <c r="I8230" t="s">
        <v>657</v>
      </c>
      <c r="J8230" t="s">
        <v>62306</v>
      </c>
      <c r="K8230" t="s">
        <v>39133</v>
      </c>
      <c r="L8230" t="s">
        <v>16469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648</v>
      </c>
      <c r="I8231" t="s">
        <v>2287</v>
      </c>
      <c r="J8231" t="s">
        <v>62543</v>
      </c>
      <c r="K8231" t="s">
        <v>39424</v>
      </c>
      <c r="L8231" t="s">
        <v>25592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16</v>
      </c>
      <c r="I8232" t="s">
        <v>642</v>
      </c>
      <c r="J8232" t="s">
        <v>62375</v>
      </c>
      <c r="K8232" t="s">
        <v>17</v>
      </c>
      <c r="L8232" t="s">
        <v>18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16</v>
      </c>
      <c r="I8233" t="s">
        <v>642</v>
      </c>
      <c r="J8233" t="s">
        <v>39408</v>
      </c>
      <c r="K8233" t="s">
        <v>39032</v>
      </c>
      <c r="L8233" t="s">
        <v>12144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16</v>
      </c>
      <c r="I8234" t="s">
        <v>642</v>
      </c>
      <c r="J8234" t="s">
        <v>62335</v>
      </c>
      <c r="K8234" t="s">
        <v>17</v>
      </c>
      <c r="L8234" t="s">
        <v>18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39127</v>
      </c>
      <c r="K8235" t="s">
        <v>39032</v>
      </c>
      <c r="L8235" t="s">
        <v>15981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16</v>
      </c>
      <c r="I8236" t="s">
        <v>642</v>
      </c>
      <c r="J8236" t="s">
        <v>62544</v>
      </c>
      <c r="K8236" t="s">
        <v>17</v>
      </c>
      <c r="L8236" t="s">
        <v>18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16</v>
      </c>
      <c r="I8237" t="s">
        <v>642</v>
      </c>
      <c r="J8237" t="s">
        <v>62314</v>
      </c>
      <c r="K8237" t="s">
        <v>39033</v>
      </c>
      <c r="L8237" t="s">
        <v>1333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650</v>
      </c>
      <c r="I8238" t="s">
        <v>651</v>
      </c>
      <c r="J8238" t="s">
        <v>62316</v>
      </c>
      <c r="K8238" t="s">
        <v>13124</v>
      </c>
      <c r="L8238" t="s">
        <v>19402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62337</v>
      </c>
      <c r="K8239" t="s">
        <v>62622</v>
      </c>
      <c r="L8239" t="s">
        <v>38629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62545</v>
      </c>
      <c r="K8240" t="s">
        <v>17</v>
      </c>
      <c r="L8240" t="s">
        <v>18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62339</v>
      </c>
      <c r="K8241" t="s">
        <v>39033</v>
      </c>
      <c r="L8241" t="s">
        <v>19402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0</v>
      </c>
      <c r="I8242" t="s">
        <v>727</v>
      </c>
      <c r="J8242" t="s">
        <v>62313</v>
      </c>
      <c r="K8242" t="s">
        <v>39222</v>
      </c>
      <c r="L8242" t="s">
        <v>27051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16</v>
      </c>
      <c r="I8243" t="s">
        <v>642</v>
      </c>
      <c r="J8243" t="s">
        <v>62339</v>
      </c>
      <c r="K8243" t="s">
        <v>39034</v>
      </c>
      <c r="L8243" t="s">
        <v>10755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16</v>
      </c>
      <c r="I8244" t="s">
        <v>642</v>
      </c>
      <c r="J8244" t="s">
        <v>13565</v>
      </c>
      <c r="K8244" t="s">
        <v>31671</v>
      </c>
      <c r="L8244" t="s">
        <v>62649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6</v>
      </c>
      <c r="I8245" t="s">
        <v>657</v>
      </c>
      <c r="J8245" t="s">
        <v>62314</v>
      </c>
      <c r="K8245" t="s">
        <v>62650</v>
      </c>
      <c r="L8245" t="s">
        <v>62651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16</v>
      </c>
      <c r="I8246" t="s">
        <v>642</v>
      </c>
      <c r="J8246" t="s">
        <v>62311</v>
      </c>
      <c r="K8246" t="s">
        <v>13124</v>
      </c>
      <c r="L8246" t="s">
        <v>18188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16</v>
      </c>
      <c r="I8247" t="s">
        <v>642</v>
      </c>
      <c r="J8247" t="s">
        <v>62336</v>
      </c>
      <c r="K8247" t="s">
        <v>39039</v>
      </c>
      <c r="L8247" t="s">
        <v>9793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62316</v>
      </c>
      <c r="K8248" t="s">
        <v>39102</v>
      </c>
      <c r="L8248" t="s">
        <v>34005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16</v>
      </c>
      <c r="I8249" t="s">
        <v>642</v>
      </c>
      <c r="J8249" t="s">
        <v>62316</v>
      </c>
      <c r="K8249" t="s">
        <v>39177</v>
      </c>
      <c r="L8249" t="s">
        <v>14480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62342</v>
      </c>
      <c r="K8250" t="s">
        <v>39041</v>
      </c>
      <c r="L8250" t="s">
        <v>3277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48</v>
      </c>
      <c r="I8251" t="s">
        <v>2287</v>
      </c>
      <c r="J8251" t="s">
        <v>62549</v>
      </c>
      <c r="K8251" t="s">
        <v>62652</v>
      </c>
      <c r="L8251" t="s">
        <v>47161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16</v>
      </c>
      <c r="I8252" t="s">
        <v>642</v>
      </c>
      <c r="J8252" t="s">
        <v>62344</v>
      </c>
      <c r="K8252" t="s">
        <v>17</v>
      </c>
      <c r="L8252" t="s">
        <v>18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6</v>
      </c>
      <c r="I8253" t="s">
        <v>657</v>
      </c>
      <c r="J8253" t="s">
        <v>62345</v>
      </c>
      <c r="K8253" t="s">
        <v>39037</v>
      </c>
      <c r="L8253" t="s">
        <v>62352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0</v>
      </c>
      <c r="I8254" t="s">
        <v>660</v>
      </c>
      <c r="J8254" t="s">
        <v>62388</v>
      </c>
      <c r="K8254" t="s">
        <v>39177</v>
      </c>
      <c r="L8254" t="s">
        <v>9352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44</v>
      </c>
      <c r="I8255" t="s">
        <v>1810</v>
      </c>
      <c r="J8255" t="s">
        <v>62347</v>
      </c>
      <c r="K8255" t="s">
        <v>39220</v>
      </c>
      <c r="L8255" t="s">
        <v>35239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650</v>
      </c>
      <c r="I8256" t="s">
        <v>724</v>
      </c>
      <c r="J8256" t="s">
        <v>62349</v>
      </c>
      <c r="K8256" t="s">
        <v>13189</v>
      </c>
      <c r="L8256" t="s">
        <v>62653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16</v>
      </c>
      <c r="I8257" t="s">
        <v>642</v>
      </c>
      <c r="J8257" t="s">
        <v>62351</v>
      </c>
      <c r="K8257" t="s">
        <v>17</v>
      </c>
      <c r="L8257" t="s">
        <v>18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650</v>
      </c>
      <c r="I8258" t="s">
        <v>651</v>
      </c>
      <c r="J8258" t="s">
        <v>62344</v>
      </c>
      <c r="K8258" t="s">
        <v>39096</v>
      </c>
      <c r="L8258" t="s">
        <v>1818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62353</v>
      </c>
      <c r="K8259" t="s">
        <v>39035</v>
      </c>
      <c r="L8259" t="s">
        <v>3540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656</v>
      </c>
      <c r="I8260" t="s">
        <v>660</v>
      </c>
      <c r="J8260" t="s">
        <v>62354</v>
      </c>
      <c r="K8260" t="s">
        <v>13126</v>
      </c>
      <c r="L8260" t="s">
        <v>28600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16</v>
      </c>
      <c r="I8261" t="s">
        <v>642</v>
      </c>
      <c r="J8261" t="s">
        <v>62354</v>
      </c>
      <c r="K8261" t="s">
        <v>17</v>
      </c>
      <c r="L8261" t="s">
        <v>18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0</v>
      </c>
      <c r="I8262" t="s">
        <v>727</v>
      </c>
      <c r="J8262" t="s">
        <v>62355</v>
      </c>
      <c r="K8262" t="s">
        <v>39146</v>
      </c>
      <c r="L8262" t="s">
        <v>7769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6</v>
      </c>
      <c r="I8263" t="s">
        <v>657</v>
      </c>
      <c r="J8263" t="s">
        <v>62552</v>
      </c>
      <c r="K8263" t="s">
        <v>31697</v>
      </c>
      <c r="L8263" t="s">
        <v>62654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16</v>
      </c>
      <c r="I8264" t="s">
        <v>642</v>
      </c>
      <c r="J8264" t="s">
        <v>62323</v>
      </c>
      <c r="K8264" t="s">
        <v>39034</v>
      </c>
      <c r="L8264" t="s">
        <v>17114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16</v>
      </c>
      <c r="I8265" t="s">
        <v>642</v>
      </c>
      <c r="J8265" t="s">
        <v>62319</v>
      </c>
      <c r="K8265" t="s">
        <v>39032</v>
      </c>
      <c r="L8265" t="s">
        <v>1960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16</v>
      </c>
      <c r="I8266" t="s">
        <v>642</v>
      </c>
      <c r="J8266" t="s">
        <v>62356</v>
      </c>
      <c r="K8266" t="s">
        <v>17</v>
      </c>
      <c r="L8266" t="s">
        <v>18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6</v>
      </c>
      <c r="I8267" t="s">
        <v>657</v>
      </c>
      <c r="J8267" t="s">
        <v>62328</v>
      </c>
      <c r="K8267" t="s">
        <v>39489</v>
      </c>
      <c r="L8267" t="s">
        <v>8929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62555</v>
      </c>
      <c r="K8268" t="s">
        <v>39035</v>
      </c>
      <c r="L8268" t="s">
        <v>14567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0</v>
      </c>
      <c r="I8269" t="s">
        <v>651</v>
      </c>
      <c r="J8269" t="s">
        <v>62328</v>
      </c>
      <c r="K8269" t="s">
        <v>39035</v>
      </c>
      <c r="L8269" t="s">
        <v>6947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0</v>
      </c>
      <c r="I8270" t="s">
        <v>660</v>
      </c>
      <c r="J8270" t="s">
        <v>62556</v>
      </c>
      <c r="K8270" t="s">
        <v>39096</v>
      </c>
      <c r="L8270" t="s">
        <v>62655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16</v>
      </c>
      <c r="I8271" t="s">
        <v>642</v>
      </c>
      <c r="J8271" t="s">
        <v>62324</v>
      </c>
      <c r="K8271" t="s">
        <v>39033</v>
      </c>
      <c r="L8271" t="s">
        <v>1943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0</v>
      </c>
      <c r="I8272" t="s">
        <v>727</v>
      </c>
      <c r="J8272" t="s">
        <v>62361</v>
      </c>
      <c r="K8272" t="s">
        <v>39032</v>
      </c>
      <c r="L8272" t="s">
        <v>41823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16</v>
      </c>
      <c r="I8273" t="s">
        <v>642</v>
      </c>
      <c r="J8273" t="s">
        <v>62306</v>
      </c>
      <c r="K8273" t="s">
        <v>17</v>
      </c>
      <c r="L8273" t="s">
        <v>18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16</v>
      </c>
      <c r="I8274" t="s">
        <v>642</v>
      </c>
      <c r="J8274" t="s">
        <v>62309</v>
      </c>
      <c r="K8274" t="s">
        <v>39034</v>
      </c>
      <c r="L8274" t="s">
        <v>60521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62362</v>
      </c>
      <c r="K8275" t="s">
        <v>31671</v>
      </c>
      <c r="L8275" t="s">
        <v>37321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650</v>
      </c>
      <c r="I8276" t="s">
        <v>651</v>
      </c>
      <c r="J8276" t="s">
        <v>62362</v>
      </c>
      <c r="K8276" t="s">
        <v>39033</v>
      </c>
      <c r="L8276" t="s">
        <v>18168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650</v>
      </c>
      <c r="I8277" t="s">
        <v>660</v>
      </c>
      <c r="J8277" t="s">
        <v>62306</v>
      </c>
      <c r="K8277" t="s">
        <v>39037</v>
      </c>
      <c r="L8277" t="s">
        <v>15660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62310</v>
      </c>
      <c r="K8278" t="s">
        <v>39032</v>
      </c>
      <c r="L8278" t="s">
        <v>40344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62309</v>
      </c>
      <c r="K8279" t="s">
        <v>39037</v>
      </c>
      <c r="L8279" t="s">
        <v>4608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650</v>
      </c>
      <c r="I8280" t="s">
        <v>651</v>
      </c>
      <c r="J8280" t="s">
        <v>62310</v>
      </c>
      <c r="K8280" t="s">
        <v>39196</v>
      </c>
      <c r="L8280" t="s">
        <v>9354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16</v>
      </c>
      <c r="I8281" t="s">
        <v>642</v>
      </c>
      <c r="J8281" t="s">
        <v>62196</v>
      </c>
      <c r="K8281" t="s">
        <v>17</v>
      </c>
      <c r="L8281" t="s">
        <v>18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16</v>
      </c>
      <c r="I8282" t="s">
        <v>642</v>
      </c>
      <c r="J8282" t="s">
        <v>62557</v>
      </c>
      <c r="K8282" t="s">
        <v>17</v>
      </c>
      <c r="L8282" t="s">
        <v>18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62356</v>
      </c>
      <c r="K8283" t="s">
        <v>39134</v>
      </c>
      <c r="L8283" t="s">
        <v>37735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44</v>
      </c>
      <c r="I8284" t="s">
        <v>657</v>
      </c>
      <c r="J8284" t="s">
        <v>62366</v>
      </c>
      <c r="K8284" t="s">
        <v>39471</v>
      </c>
      <c r="L8284" t="s">
        <v>15366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16</v>
      </c>
      <c r="I8285" t="s">
        <v>642</v>
      </c>
      <c r="J8285" t="s">
        <v>62322</v>
      </c>
      <c r="K8285" t="s">
        <v>39039</v>
      </c>
      <c r="L8285" t="s">
        <v>25957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0</v>
      </c>
      <c r="I8286" t="s">
        <v>660</v>
      </c>
      <c r="J8286" t="s">
        <v>62323</v>
      </c>
      <c r="K8286" t="s">
        <v>13127</v>
      </c>
      <c r="L8286" t="s">
        <v>7241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62367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62367</v>
      </c>
      <c r="K8288" t="s">
        <v>13124</v>
      </c>
      <c r="L8288" t="s">
        <v>45592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62367</v>
      </c>
      <c r="K8289" t="s">
        <v>17</v>
      </c>
      <c r="L8289" t="s">
        <v>18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62322</v>
      </c>
      <c r="K8290" t="s">
        <v>39187</v>
      </c>
      <c r="L8290" t="s">
        <v>62656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656</v>
      </c>
      <c r="I8291" t="s">
        <v>724</v>
      </c>
      <c r="J8291" t="s">
        <v>62359</v>
      </c>
      <c r="K8291" t="s">
        <v>39420</v>
      </c>
      <c r="L8291" t="s">
        <v>62657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650</v>
      </c>
      <c r="I8292" t="s">
        <v>724</v>
      </c>
      <c r="J8292" t="s">
        <v>62329</v>
      </c>
      <c r="K8292" t="s">
        <v>38889</v>
      </c>
      <c r="L8292" t="s">
        <v>62658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62328</v>
      </c>
      <c r="K8293" t="s">
        <v>39140</v>
      </c>
      <c r="L8293" t="s">
        <v>15097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62372</v>
      </c>
      <c r="K8294" t="s">
        <v>39035</v>
      </c>
      <c r="L8294" t="s">
        <v>47757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0</v>
      </c>
      <c r="I8295" t="s">
        <v>660</v>
      </c>
      <c r="J8295" t="s">
        <v>62359</v>
      </c>
      <c r="K8295" t="s">
        <v>39038</v>
      </c>
      <c r="L8295" t="s">
        <v>9368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56</v>
      </c>
      <c r="I8296" t="s">
        <v>657</v>
      </c>
      <c r="J8296" t="s">
        <v>62374</v>
      </c>
      <c r="K8296" t="s">
        <v>62646</v>
      </c>
      <c r="L8296" t="s">
        <v>6869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656</v>
      </c>
      <c r="H8297" t="s">
        <v>16</v>
      </c>
      <c r="I8297" t="s">
        <v>642</v>
      </c>
      <c r="J8297" t="s">
        <v>62326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0</v>
      </c>
      <c r="I8298" t="s">
        <v>651</v>
      </c>
      <c r="J8298" t="s">
        <v>62316</v>
      </c>
      <c r="K8298" t="s">
        <v>31656</v>
      </c>
      <c r="L8298" t="s">
        <v>40870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0</v>
      </c>
      <c r="I8299" t="s">
        <v>651</v>
      </c>
      <c r="J8299" t="s">
        <v>62375</v>
      </c>
      <c r="K8299" t="s">
        <v>39037</v>
      </c>
      <c r="L8299" t="s">
        <v>40771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48</v>
      </c>
      <c r="I8300" t="s">
        <v>1166</v>
      </c>
      <c r="J8300" t="s">
        <v>62334</v>
      </c>
      <c r="K8300" t="s">
        <v>13212</v>
      </c>
      <c r="L8300" t="s">
        <v>29707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44</v>
      </c>
      <c r="I8301" t="s">
        <v>1685</v>
      </c>
      <c r="J8301" t="s">
        <v>62377</v>
      </c>
      <c r="K8301" t="s">
        <v>39571</v>
      </c>
      <c r="L8301" t="s">
        <v>26884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62311</v>
      </c>
      <c r="K8302" t="s">
        <v>17</v>
      </c>
      <c r="L8302" t="s">
        <v>18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48</v>
      </c>
      <c r="I8303" t="s">
        <v>724</v>
      </c>
      <c r="J8303" t="s">
        <v>62562</v>
      </c>
      <c r="K8303" t="s">
        <v>38889</v>
      </c>
      <c r="L8303" t="s">
        <v>62659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62375</v>
      </c>
      <c r="K8304" t="s">
        <v>39040</v>
      </c>
      <c r="L8304" t="s">
        <v>37451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62336</v>
      </c>
      <c r="K8305" t="s">
        <v>17</v>
      </c>
      <c r="L8305" t="s">
        <v>18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0</v>
      </c>
      <c r="I8306" t="s">
        <v>651</v>
      </c>
      <c r="J8306" t="s">
        <v>62314</v>
      </c>
      <c r="K8306" t="s">
        <v>39177</v>
      </c>
      <c r="L8306" t="s">
        <v>60524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0</v>
      </c>
      <c r="I8307" t="s">
        <v>727</v>
      </c>
      <c r="J8307" t="s">
        <v>62379</v>
      </c>
      <c r="K8307" t="s">
        <v>13131</v>
      </c>
      <c r="L8307" t="s">
        <v>1891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62339</v>
      </c>
      <c r="K8308" t="s">
        <v>17</v>
      </c>
      <c r="L8308" t="s">
        <v>18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62380</v>
      </c>
      <c r="K8309" t="s">
        <v>39176</v>
      </c>
      <c r="L8309" t="s">
        <v>62660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656</v>
      </c>
      <c r="I8310" t="s">
        <v>660</v>
      </c>
      <c r="J8310" t="s">
        <v>62320</v>
      </c>
      <c r="K8310" t="s">
        <v>39037</v>
      </c>
      <c r="L8310" t="s">
        <v>16308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62356</v>
      </c>
      <c r="K8311" t="s">
        <v>39032</v>
      </c>
      <c r="L8311" t="s">
        <v>48929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0</v>
      </c>
      <c r="I8312" t="s">
        <v>727</v>
      </c>
      <c r="J8312" t="s">
        <v>62364</v>
      </c>
      <c r="K8312" t="s">
        <v>39124</v>
      </c>
      <c r="L8312" t="s">
        <v>25604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16</v>
      </c>
      <c r="I8313" t="s">
        <v>642</v>
      </c>
      <c r="J8313" t="s">
        <v>62367</v>
      </c>
      <c r="K8313" t="s">
        <v>39033</v>
      </c>
      <c r="L8313" t="s">
        <v>20580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16</v>
      </c>
      <c r="I8314" t="s">
        <v>642</v>
      </c>
      <c r="J8314" t="s">
        <v>62356</v>
      </c>
      <c r="K8314" t="s">
        <v>17</v>
      </c>
      <c r="L8314" t="s">
        <v>18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62314</v>
      </c>
      <c r="K8315" t="s">
        <v>39033</v>
      </c>
      <c r="L8315" t="s">
        <v>1333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650</v>
      </c>
      <c r="I8316" t="s">
        <v>727</v>
      </c>
      <c r="J8316" t="s">
        <v>62565</v>
      </c>
      <c r="K8316" t="s">
        <v>13127</v>
      </c>
      <c r="L8316" t="s">
        <v>7070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50</v>
      </c>
      <c r="I8317" t="s">
        <v>651</v>
      </c>
      <c r="J8317" t="s">
        <v>39408</v>
      </c>
      <c r="K8317" t="s">
        <v>39267</v>
      </c>
      <c r="L8317" t="s">
        <v>6583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48</v>
      </c>
      <c r="I8318" t="s">
        <v>2287</v>
      </c>
      <c r="J8318" t="s">
        <v>62313</v>
      </c>
      <c r="K8318" t="s">
        <v>39300</v>
      </c>
      <c r="L8318" t="s">
        <v>48385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16</v>
      </c>
      <c r="I8319" t="s">
        <v>642</v>
      </c>
      <c r="J8319" t="s">
        <v>39374</v>
      </c>
      <c r="K8319" t="s">
        <v>39032</v>
      </c>
      <c r="L8319" t="s">
        <v>8559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62568</v>
      </c>
      <c r="K8320" t="s">
        <v>39462</v>
      </c>
      <c r="L8320" t="s">
        <v>6522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656</v>
      </c>
      <c r="I8321" t="s">
        <v>660</v>
      </c>
      <c r="J8321" t="s">
        <v>62336</v>
      </c>
      <c r="K8321" t="s">
        <v>31711</v>
      </c>
      <c r="L8321" t="s">
        <v>32856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0</v>
      </c>
      <c r="I8322" t="s">
        <v>651</v>
      </c>
      <c r="J8322" t="s">
        <v>62375</v>
      </c>
      <c r="K8322" t="s">
        <v>39135</v>
      </c>
      <c r="L8322" t="s">
        <v>26554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50</v>
      </c>
      <c r="I8323" t="s">
        <v>668</v>
      </c>
      <c r="J8323" t="s">
        <v>62336</v>
      </c>
      <c r="K8323" t="s">
        <v>39036</v>
      </c>
      <c r="L8323" t="s">
        <v>2531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16</v>
      </c>
      <c r="I8324" t="s">
        <v>642</v>
      </c>
      <c r="J8324" t="s">
        <v>33484</v>
      </c>
      <c r="K8324" t="s">
        <v>39033</v>
      </c>
      <c r="L8324" t="s">
        <v>12272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39408</v>
      </c>
      <c r="K8325" t="s">
        <v>17</v>
      </c>
      <c r="L8325" t="s">
        <v>18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16</v>
      </c>
      <c r="I8326" t="s">
        <v>642</v>
      </c>
      <c r="J8326" t="s">
        <v>62385</v>
      </c>
      <c r="K8326" t="s">
        <v>17</v>
      </c>
      <c r="L8326" t="s">
        <v>18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16</v>
      </c>
      <c r="I8327" t="s">
        <v>642</v>
      </c>
      <c r="J8327" t="s">
        <v>62386</v>
      </c>
      <c r="K8327" t="s">
        <v>39034</v>
      </c>
      <c r="L8327" t="s">
        <v>1270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56</v>
      </c>
      <c r="I8328" t="s">
        <v>660</v>
      </c>
      <c r="J8328" t="s">
        <v>62347</v>
      </c>
      <c r="K8328" t="s">
        <v>39064</v>
      </c>
      <c r="L8328" t="s">
        <v>16517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6</v>
      </c>
      <c r="I8329" t="s">
        <v>660</v>
      </c>
      <c r="J8329" t="s">
        <v>62386</v>
      </c>
      <c r="K8329" t="s">
        <v>39041</v>
      </c>
      <c r="L8329" t="s">
        <v>62661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16</v>
      </c>
      <c r="I8330" t="s">
        <v>642</v>
      </c>
      <c r="J8330" t="s">
        <v>62570</v>
      </c>
      <c r="K8330" t="s">
        <v>17</v>
      </c>
      <c r="L8330" t="s">
        <v>18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16</v>
      </c>
      <c r="I8331" t="s">
        <v>642</v>
      </c>
      <c r="J8331" t="s">
        <v>62386</v>
      </c>
      <c r="K8331" t="s">
        <v>17</v>
      </c>
      <c r="L8331" t="s">
        <v>18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0</v>
      </c>
      <c r="I8332" t="s">
        <v>651</v>
      </c>
      <c r="J8332" t="s">
        <v>62387</v>
      </c>
      <c r="K8332" t="s">
        <v>39034</v>
      </c>
      <c r="L8332" t="s">
        <v>62662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16</v>
      </c>
      <c r="I8333" t="s">
        <v>642</v>
      </c>
      <c r="J8333" t="s">
        <v>62388</v>
      </c>
      <c r="K8333" t="s">
        <v>17</v>
      </c>
      <c r="L8333" t="s">
        <v>18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650</v>
      </c>
      <c r="I8334" t="s">
        <v>651</v>
      </c>
      <c r="J8334" t="s">
        <v>62347</v>
      </c>
      <c r="K8334" t="s">
        <v>39040</v>
      </c>
      <c r="L8334" t="s">
        <v>18686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6</v>
      </c>
      <c r="I8335" t="s">
        <v>665</v>
      </c>
      <c r="J8335" t="s">
        <v>62353</v>
      </c>
      <c r="K8335" t="s">
        <v>39124</v>
      </c>
      <c r="L8335" t="s">
        <v>23888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62347</v>
      </c>
      <c r="K8336" t="s">
        <v>13124</v>
      </c>
      <c r="L8336" t="s">
        <v>19337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62374</v>
      </c>
      <c r="K8337" t="s">
        <v>39035</v>
      </c>
      <c r="L8337" t="s">
        <v>46322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656</v>
      </c>
      <c r="I8338" t="s">
        <v>657</v>
      </c>
      <c r="J8338" t="s">
        <v>62571</v>
      </c>
      <c r="K8338" t="s">
        <v>39037</v>
      </c>
      <c r="L8338" t="s">
        <v>11381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62389</v>
      </c>
      <c r="K8339" t="s">
        <v>39250</v>
      </c>
      <c r="L8339" t="s">
        <v>22699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650</v>
      </c>
      <c r="I8340" t="s">
        <v>668</v>
      </c>
      <c r="J8340" t="s">
        <v>62389</v>
      </c>
      <c r="K8340" t="s">
        <v>39037</v>
      </c>
      <c r="L8340" t="s">
        <v>18498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56</v>
      </c>
      <c r="I8341" t="s">
        <v>651</v>
      </c>
      <c r="J8341" t="s">
        <v>62572</v>
      </c>
      <c r="K8341" t="s">
        <v>39037</v>
      </c>
      <c r="L8341" t="s">
        <v>41759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644</v>
      </c>
      <c r="I8342" t="s">
        <v>724</v>
      </c>
      <c r="J8342" t="s">
        <v>62392</v>
      </c>
      <c r="K8342" t="s">
        <v>39176</v>
      </c>
      <c r="L8342" t="s">
        <v>62448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16</v>
      </c>
      <c r="I8343" t="s">
        <v>642</v>
      </c>
      <c r="J8343" t="s">
        <v>62393</v>
      </c>
      <c r="K8343" t="s">
        <v>39038</v>
      </c>
      <c r="L8343" t="s">
        <v>1734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16</v>
      </c>
      <c r="I8344" t="s">
        <v>642</v>
      </c>
      <c r="J8344" t="s">
        <v>62573</v>
      </c>
      <c r="K8344" t="s">
        <v>39034</v>
      </c>
      <c r="L8344" t="s">
        <v>56064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62359</v>
      </c>
      <c r="K8345" t="s">
        <v>39124</v>
      </c>
      <c r="L8345" t="s">
        <v>9219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16</v>
      </c>
      <c r="I8346" t="s">
        <v>642</v>
      </c>
      <c r="J8346" t="s">
        <v>62306</v>
      </c>
      <c r="K8346" t="s">
        <v>17</v>
      </c>
      <c r="L8346" t="s">
        <v>18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16</v>
      </c>
      <c r="I8347" t="s">
        <v>642</v>
      </c>
      <c r="J8347" t="s">
        <v>62394</v>
      </c>
      <c r="K8347" t="s">
        <v>39034</v>
      </c>
      <c r="L8347" t="s">
        <v>1016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16</v>
      </c>
      <c r="I8348" t="s">
        <v>642</v>
      </c>
      <c r="J8348" t="s">
        <v>62309</v>
      </c>
      <c r="K8348" t="s">
        <v>39032</v>
      </c>
      <c r="L8348" t="s">
        <v>11000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16</v>
      </c>
      <c r="I8349" t="s">
        <v>642</v>
      </c>
      <c r="J8349" t="s">
        <v>62396</v>
      </c>
      <c r="K8349" t="s">
        <v>17</v>
      </c>
      <c r="L8349" t="s">
        <v>18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50</v>
      </c>
      <c r="I8350" t="s">
        <v>727</v>
      </c>
      <c r="J8350" t="s">
        <v>62397</v>
      </c>
      <c r="K8350" t="s">
        <v>13131</v>
      </c>
      <c r="L8350" t="s">
        <v>21565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50</v>
      </c>
      <c r="I8351" t="s">
        <v>873</v>
      </c>
      <c r="J8351" t="s">
        <v>62398</v>
      </c>
      <c r="K8351" t="s">
        <v>39216</v>
      </c>
      <c r="L8351" t="s">
        <v>5971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16</v>
      </c>
      <c r="I8352" t="s">
        <v>642</v>
      </c>
      <c r="J8352" t="s">
        <v>62399</v>
      </c>
      <c r="K8352" t="s">
        <v>13124</v>
      </c>
      <c r="L8352" t="s">
        <v>1252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16</v>
      </c>
      <c r="I8353" t="s">
        <v>642</v>
      </c>
      <c r="J8353" t="s">
        <v>62310</v>
      </c>
      <c r="K8353" t="s">
        <v>17</v>
      </c>
      <c r="L8353" t="s">
        <v>18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8</v>
      </c>
      <c r="I8354" t="s">
        <v>2287</v>
      </c>
      <c r="J8354" t="s">
        <v>41037</v>
      </c>
      <c r="K8354" t="s">
        <v>39175</v>
      </c>
      <c r="L8354" t="s">
        <v>40332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8</v>
      </c>
      <c r="I8355" t="s">
        <v>1166</v>
      </c>
      <c r="J8355" t="s">
        <v>62400</v>
      </c>
      <c r="K8355" t="s">
        <v>13116</v>
      </c>
      <c r="L8355" t="s">
        <v>44655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50</v>
      </c>
      <c r="I8356" t="s">
        <v>727</v>
      </c>
      <c r="J8356" t="s">
        <v>62401</v>
      </c>
      <c r="K8356" t="s">
        <v>39035</v>
      </c>
      <c r="L8356" t="s">
        <v>13035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16</v>
      </c>
      <c r="I8357" t="s">
        <v>642</v>
      </c>
      <c r="J8357" t="s">
        <v>62353</v>
      </c>
      <c r="K8357" t="s">
        <v>17</v>
      </c>
      <c r="L8357" t="s">
        <v>18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16</v>
      </c>
      <c r="I8358" t="s">
        <v>642</v>
      </c>
      <c r="J8358" t="s">
        <v>62574</v>
      </c>
      <c r="K8358" t="s">
        <v>17</v>
      </c>
      <c r="L8358" t="s">
        <v>18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16</v>
      </c>
      <c r="I8359" t="s">
        <v>642</v>
      </c>
      <c r="J8359" t="s">
        <v>62353</v>
      </c>
      <c r="K8359" t="s">
        <v>39033</v>
      </c>
      <c r="L8359" t="s">
        <v>41213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62575</v>
      </c>
      <c r="K8360" t="s">
        <v>38889</v>
      </c>
      <c r="L8360" t="s">
        <v>60569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62351</v>
      </c>
      <c r="K8361" t="s">
        <v>39033</v>
      </c>
      <c r="L8361" t="s">
        <v>1924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16</v>
      </c>
      <c r="I8362" t="s">
        <v>642</v>
      </c>
      <c r="J8362" t="s">
        <v>62577</v>
      </c>
      <c r="K8362" t="s">
        <v>17</v>
      </c>
      <c r="L8362" t="s">
        <v>18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48</v>
      </c>
      <c r="I8363" t="s">
        <v>2287</v>
      </c>
      <c r="J8363" t="s">
        <v>62578</v>
      </c>
      <c r="K8363" t="s">
        <v>62635</v>
      </c>
      <c r="L8363" t="s">
        <v>3113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62319</v>
      </c>
      <c r="K8364" t="s">
        <v>13124</v>
      </c>
      <c r="L8364" t="s">
        <v>16443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16</v>
      </c>
      <c r="I8365" t="s">
        <v>642</v>
      </c>
      <c r="J8365" t="s">
        <v>62354</v>
      </c>
      <c r="K8365" t="s">
        <v>17</v>
      </c>
      <c r="L8365" t="s">
        <v>18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62319</v>
      </c>
      <c r="K8366" t="s">
        <v>17</v>
      </c>
      <c r="L8366" t="s">
        <v>18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62321</v>
      </c>
      <c r="K8367" t="s">
        <v>39039</v>
      </c>
      <c r="L8367" t="s">
        <v>9841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16</v>
      </c>
      <c r="I8368" t="s">
        <v>642</v>
      </c>
      <c r="J8368" t="s">
        <v>62557</v>
      </c>
      <c r="K8368" t="s">
        <v>17</v>
      </c>
      <c r="L8368" t="s">
        <v>18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62320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56</v>
      </c>
      <c r="I8370" t="s">
        <v>660</v>
      </c>
      <c r="J8370" t="s">
        <v>62321</v>
      </c>
      <c r="K8370" t="s">
        <v>39203</v>
      </c>
      <c r="L8370" t="s">
        <v>47367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16</v>
      </c>
      <c r="I8371" t="s">
        <v>642</v>
      </c>
      <c r="J8371" t="s">
        <v>62367</v>
      </c>
      <c r="K8371" t="s">
        <v>17</v>
      </c>
      <c r="L8371" t="s">
        <v>18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56</v>
      </c>
      <c r="I8372" t="s">
        <v>660</v>
      </c>
      <c r="J8372" t="s">
        <v>62331</v>
      </c>
      <c r="K8372" t="s">
        <v>38889</v>
      </c>
      <c r="L8372" t="s">
        <v>7845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56</v>
      </c>
      <c r="I8373" t="s">
        <v>2227</v>
      </c>
      <c r="J8373" t="s">
        <v>62580</v>
      </c>
      <c r="K8373" t="s">
        <v>39206</v>
      </c>
      <c r="L8373" t="s">
        <v>46469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6</v>
      </c>
      <c r="I8374" t="s">
        <v>657</v>
      </c>
      <c r="J8374" t="s">
        <v>62409</v>
      </c>
      <c r="K8374" t="s">
        <v>39191</v>
      </c>
      <c r="L8374" t="s">
        <v>62663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0</v>
      </c>
      <c r="I8375" t="s">
        <v>668</v>
      </c>
      <c r="J8375" t="s">
        <v>62410</v>
      </c>
      <c r="K8375" t="s">
        <v>39040</v>
      </c>
      <c r="L8375" t="s">
        <v>14052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48</v>
      </c>
      <c r="I8376" t="s">
        <v>724</v>
      </c>
      <c r="J8376" t="s">
        <v>62310</v>
      </c>
      <c r="K8376" t="s">
        <v>39467</v>
      </c>
      <c r="L8376" t="s">
        <v>62664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48</v>
      </c>
      <c r="I8377" t="s">
        <v>660</v>
      </c>
      <c r="J8377" t="s">
        <v>48367</v>
      </c>
      <c r="K8377" t="s">
        <v>39337</v>
      </c>
      <c r="L8377" t="s">
        <v>34949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62412</v>
      </c>
      <c r="K8378" t="s">
        <v>13127</v>
      </c>
      <c r="L8378" t="s">
        <v>12095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16</v>
      </c>
      <c r="I8379" t="s">
        <v>642</v>
      </c>
      <c r="J8379" t="s">
        <v>62331</v>
      </c>
      <c r="K8379" t="s">
        <v>17</v>
      </c>
      <c r="L8379" t="s">
        <v>18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16</v>
      </c>
      <c r="I8380" t="s">
        <v>642</v>
      </c>
      <c r="J8380" t="s">
        <v>62310</v>
      </c>
      <c r="K8380" t="s">
        <v>17</v>
      </c>
      <c r="L8380" t="s">
        <v>18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56</v>
      </c>
      <c r="I8381" t="s">
        <v>657</v>
      </c>
      <c r="J8381" t="s">
        <v>62583</v>
      </c>
      <c r="K8381" t="s">
        <v>39041</v>
      </c>
      <c r="L8381" t="s">
        <v>11988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16</v>
      </c>
      <c r="I8382" t="s">
        <v>642</v>
      </c>
      <c r="J8382" t="s">
        <v>62330</v>
      </c>
      <c r="K8382" t="s">
        <v>17</v>
      </c>
      <c r="L8382" t="s">
        <v>18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56</v>
      </c>
      <c r="I8383" t="s">
        <v>657</v>
      </c>
      <c r="J8383" t="s">
        <v>62310</v>
      </c>
      <c r="K8383" t="s">
        <v>39037</v>
      </c>
      <c r="L8383" t="s">
        <v>6031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0</v>
      </c>
      <c r="I8384" t="s">
        <v>660</v>
      </c>
      <c r="J8384" t="s">
        <v>62359</v>
      </c>
      <c r="K8384" t="s">
        <v>31617</v>
      </c>
      <c r="L8384" t="s">
        <v>39009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62414</v>
      </c>
      <c r="K8385" t="s">
        <v>39032</v>
      </c>
      <c r="L8385" t="s">
        <v>9113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62329</v>
      </c>
      <c r="K8386" t="s">
        <v>39033</v>
      </c>
      <c r="L8386" t="s">
        <v>3969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6</v>
      </c>
      <c r="I8387" t="s">
        <v>724</v>
      </c>
      <c r="J8387" t="s">
        <v>62359</v>
      </c>
      <c r="K8387" t="s">
        <v>39285</v>
      </c>
      <c r="L8387" t="s">
        <v>40117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62326</v>
      </c>
      <c r="K8388" t="s">
        <v>39033</v>
      </c>
      <c r="L8388" t="s">
        <v>1326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62320</v>
      </c>
      <c r="K8389" t="s">
        <v>39033</v>
      </c>
      <c r="L8389" t="s">
        <v>52422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16</v>
      </c>
      <c r="I8390" t="s">
        <v>642</v>
      </c>
      <c r="J8390" t="s">
        <v>62364</v>
      </c>
      <c r="K8390" t="s">
        <v>39033</v>
      </c>
      <c r="L8390" t="s">
        <v>32216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62364</v>
      </c>
      <c r="K8391" t="s">
        <v>39033</v>
      </c>
      <c r="L8391" t="s">
        <v>32216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16</v>
      </c>
      <c r="I8392" t="s">
        <v>642</v>
      </c>
      <c r="J8392" t="s">
        <v>62367</v>
      </c>
      <c r="K8392" t="s">
        <v>31671</v>
      </c>
      <c r="L8392" t="s">
        <v>2383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48</v>
      </c>
      <c r="I8393" t="s">
        <v>660</v>
      </c>
      <c r="J8393" t="s">
        <v>62416</v>
      </c>
      <c r="K8393" t="s">
        <v>39189</v>
      </c>
      <c r="L8393" t="s">
        <v>25990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16</v>
      </c>
      <c r="I8394" t="s">
        <v>642</v>
      </c>
      <c r="J8394" t="s">
        <v>62354</v>
      </c>
      <c r="K8394" t="s">
        <v>17</v>
      </c>
      <c r="L8394" t="s">
        <v>18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62380</v>
      </c>
      <c r="K8395" t="s">
        <v>17</v>
      </c>
      <c r="L8395" t="s">
        <v>18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44</v>
      </c>
      <c r="I8396" t="s">
        <v>657</v>
      </c>
      <c r="J8396" t="s">
        <v>62366</v>
      </c>
      <c r="K8396" t="s">
        <v>13277</v>
      </c>
      <c r="L8396" t="s">
        <v>62665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62356</v>
      </c>
      <c r="K8397" t="s">
        <v>17</v>
      </c>
      <c r="L8397" t="s">
        <v>18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16</v>
      </c>
      <c r="I8398" t="s">
        <v>642</v>
      </c>
      <c r="J8398" t="s">
        <v>62417</v>
      </c>
      <c r="K8398" t="s">
        <v>17</v>
      </c>
      <c r="L8398" t="s">
        <v>18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56</v>
      </c>
      <c r="I8399" t="s">
        <v>657</v>
      </c>
      <c r="J8399" t="s">
        <v>62418</v>
      </c>
      <c r="K8399" t="s">
        <v>13116</v>
      </c>
      <c r="L8399" t="s">
        <v>16959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6</v>
      </c>
      <c r="I8400" t="s">
        <v>665</v>
      </c>
      <c r="J8400" t="s">
        <v>62585</v>
      </c>
      <c r="K8400" t="s">
        <v>39178</v>
      </c>
      <c r="L8400" t="s">
        <v>62666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6</v>
      </c>
      <c r="I8401" t="s">
        <v>660</v>
      </c>
      <c r="J8401" t="s">
        <v>62367</v>
      </c>
      <c r="K8401" t="s">
        <v>39037</v>
      </c>
      <c r="L8401" t="s">
        <v>8500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16</v>
      </c>
      <c r="I8402" t="s">
        <v>642</v>
      </c>
      <c r="J8402" t="s">
        <v>62319</v>
      </c>
      <c r="K8402" t="s">
        <v>17</v>
      </c>
      <c r="L8402" t="s">
        <v>18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62367</v>
      </c>
      <c r="K8403" t="s">
        <v>17</v>
      </c>
      <c r="L8403" t="s">
        <v>18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16</v>
      </c>
      <c r="I8404" t="s">
        <v>642</v>
      </c>
      <c r="J8404" t="s">
        <v>62367</v>
      </c>
      <c r="K8404" t="s">
        <v>39032</v>
      </c>
      <c r="L8404" t="s">
        <v>46729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16</v>
      </c>
      <c r="I8405" t="s">
        <v>642</v>
      </c>
      <c r="J8405" t="s">
        <v>62336</v>
      </c>
      <c r="K8405" t="s">
        <v>39038</v>
      </c>
      <c r="L8405" t="s">
        <v>19052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48</v>
      </c>
      <c r="I8406" t="s">
        <v>1166</v>
      </c>
      <c r="J8406" t="s">
        <v>62314</v>
      </c>
      <c r="K8406" t="s">
        <v>39102</v>
      </c>
      <c r="L8406" t="s">
        <v>21607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0</v>
      </c>
      <c r="I8407" t="s">
        <v>727</v>
      </c>
      <c r="J8407" t="s">
        <v>39374</v>
      </c>
      <c r="K8407" t="s">
        <v>39135</v>
      </c>
      <c r="L8407" t="s">
        <v>53661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50</v>
      </c>
      <c r="I8408" t="s">
        <v>668</v>
      </c>
      <c r="J8408" t="s">
        <v>62340</v>
      </c>
      <c r="K8408" t="s">
        <v>13124</v>
      </c>
      <c r="L8408" t="s">
        <v>2045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0</v>
      </c>
      <c r="I8409" t="s">
        <v>651</v>
      </c>
      <c r="J8409" t="s">
        <v>62314</v>
      </c>
      <c r="K8409" t="s">
        <v>39117</v>
      </c>
      <c r="L8409" t="s">
        <v>2764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6</v>
      </c>
      <c r="I8410" t="s">
        <v>665</v>
      </c>
      <c r="J8410" t="s">
        <v>39374</v>
      </c>
      <c r="K8410" t="s">
        <v>62667</v>
      </c>
      <c r="L8410" t="s">
        <v>3395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0</v>
      </c>
      <c r="I8411" t="s">
        <v>727</v>
      </c>
      <c r="J8411" t="s">
        <v>62336</v>
      </c>
      <c r="K8411" t="s">
        <v>39038</v>
      </c>
      <c r="L8411" t="s">
        <v>19052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0</v>
      </c>
      <c r="I8412" t="s">
        <v>727</v>
      </c>
      <c r="J8412" t="s">
        <v>39492</v>
      </c>
      <c r="K8412" t="s">
        <v>39035</v>
      </c>
      <c r="L8412" t="s">
        <v>12983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650</v>
      </c>
      <c r="I8413" t="s">
        <v>651</v>
      </c>
      <c r="J8413" t="s">
        <v>39408</v>
      </c>
      <c r="K8413" t="s">
        <v>39042</v>
      </c>
      <c r="L8413" t="s">
        <v>981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16</v>
      </c>
      <c r="I8414" t="s">
        <v>642</v>
      </c>
      <c r="J8414" t="s">
        <v>62317</v>
      </c>
      <c r="K8414" t="s">
        <v>39032</v>
      </c>
      <c r="L8414" t="s">
        <v>12560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16</v>
      </c>
      <c r="I8415" t="s">
        <v>642</v>
      </c>
      <c r="J8415" t="s">
        <v>62587</v>
      </c>
      <c r="K8415" t="s">
        <v>39040</v>
      </c>
      <c r="L8415" t="s">
        <v>62668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62311</v>
      </c>
      <c r="K8416" t="s">
        <v>31617</v>
      </c>
      <c r="L8416" t="s">
        <v>30746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6</v>
      </c>
      <c r="I8417" t="s">
        <v>665</v>
      </c>
      <c r="J8417" t="s">
        <v>62313</v>
      </c>
      <c r="K8417" t="s">
        <v>39041</v>
      </c>
      <c r="L8417" t="s">
        <v>45888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16</v>
      </c>
      <c r="I8418" t="s">
        <v>642</v>
      </c>
      <c r="J8418" t="s">
        <v>62316</v>
      </c>
      <c r="K8418" t="s">
        <v>17</v>
      </c>
      <c r="L8418" t="s">
        <v>18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39374</v>
      </c>
      <c r="K8419" t="s">
        <v>39034</v>
      </c>
      <c r="L8419" t="s">
        <v>2389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16</v>
      </c>
      <c r="I8420" t="s">
        <v>642</v>
      </c>
      <c r="J8420" t="s">
        <v>13565</v>
      </c>
      <c r="K8420" t="s">
        <v>17</v>
      </c>
      <c r="L8420" t="s">
        <v>18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16</v>
      </c>
      <c r="I8421" t="s">
        <v>642</v>
      </c>
      <c r="J8421" t="s">
        <v>62335</v>
      </c>
      <c r="K8421" t="s">
        <v>39033</v>
      </c>
      <c r="L8421" t="s">
        <v>18188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6</v>
      </c>
      <c r="I8422" t="s">
        <v>657</v>
      </c>
      <c r="J8422" t="s">
        <v>62589</v>
      </c>
      <c r="K8422" t="s">
        <v>39180</v>
      </c>
      <c r="L8422" t="s">
        <v>35897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16</v>
      </c>
      <c r="I8423" t="s">
        <v>642</v>
      </c>
      <c r="J8423" t="s">
        <v>62423</v>
      </c>
      <c r="K8423" t="s">
        <v>17</v>
      </c>
      <c r="L8423" t="s">
        <v>18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16</v>
      </c>
      <c r="I8424" t="s">
        <v>642</v>
      </c>
      <c r="J8424" t="s">
        <v>62314</v>
      </c>
      <c r="K8424" t="s">
        <v>17</v>
      </c>
      <c r="L8424" t="s">
        <v>18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62316</v>
      </c>
      <c r="K8425" t="s">
        <v>17</v>
      </c>
      <c r="L8425" t="s">
        <v>18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6</v>
      </c>
      <c r="I8426" t="s">
        <v>657</v>
      </c>
      <c r="J8426" t="s">
        <v>39408</v>
      </c>
      <c r="K8426" t="s">
        <v>39439</v>
      </c>
      <c r="L8426" t="s">
        <v>42761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62326</v>
      </c>
      <c r="K8427" t="s">
        <v>17</v>
      </c>
      <c r="L8427" t="s">
        <v>18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16</v>
      </c>
      <c r="I8428" t="s">
        <v>642</v>
      </c>
      <c r="J8428" t="s">
        <v>62328</v>
      </c>
      <c r="K8428" t="s">
        <v>39034</v>
      </c>
      <c r="L8428" t="s">
        <v>1703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0</v>
      </c>
      <c r="I8429" t="s">
        <v>668</v>
      </c>
      <c r="J8429" t="s">
        <v>62325</v>
      </c>
      <c r="K8429" t="s">
        <v>39140</v>
      </c>
      <c r="L8429" t="s">
        <v>26790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6</v>
      </c>
      <c r="I8430" t="s">
        <v>660</v>
      </c>
      <c r="J8430" t="s">
        <v>62590</v>
      </c>
      <c r="K8430" t="s">
        <v>62669</v>
      </c>
      <c r="L8430" t="s">
        <v>35047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48</v>
      </c>
      <c r="I8431" t="s">
        <v>724</v>
      </c>
      <c r="J8431" t="s">
        <v>62328</v>
      </c>
      <c r="K8431" t="s">
        <v>38894</v>
      </c>
      <c r="L8431" t="s">
        <v>37936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16</v>
      </c>
      <c r="I8432" t="s">
        <v>642</v>
      </c>
      <c r="J8432" t="s">
        <v>62537</v>
      </c>
      <c r="K8432" t="s">
        <v>39124</v>
      </c>
      <c r="L8432" t="s">
        <v>39627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62326</v>
      </c>
      <c r="K8433" t="s">
        <v>31671</v>
      </c>
      <c r="L8433" t="s">
        <v>62670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6</v>
      </c>
      <c r="I8434" t="s">
        <v>657</v>
      </c>
      <c r="J8434" t="s">
        <v>62326</v>
      </c>
      <c r="K8434" t="s">
        <v>39150</v>
      </c>
      <c r="L8434" t="s">
        <v>27793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16</v>
      </c>
      <c r="I8435" t="s">
        <v>642</v>
      </c>
      <c r="J8435" t="s">
        <v>62326</v>
      </c>
      <c r="K8435" t="s">
        <v>39033</v>
      </c>
      <c r="L8435" t="s">
        <v>1326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16</v>
      </c>
      <c r="I8436" t="s">
        <v>642</v>
      </c>
      <c r="J8436" t="s">
        <v>62372</v>
      </c>
      <c r="K8436" t="s">
        <v>39040</v>
      </c>
      <c r="L8436" t="s">
        <v>62671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62427</v>
      </c>
      <c r="K8437" t="s">
        <v>39036</v>
      </c>
      <c r="L8437" t="s">
        <v>10435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62374</v>
      </c>
      <c r="K8438" t="s">
        <v>39032</v>
      </c>
      <c r="L8438" t="s">
        <v>12751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16</v>
      </c>
      <c r="I8439" t="s">
        <v>642</v>
      </c>
      <c r="J8439" t="s">
        <v>62345</v>
      </c>
      <c r="K8439" t="s">
        <v>17</v>
      </c>
      <c r="L8439" t="s">
        <v>18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16</v>
      </c>
      <c r="I8440" t="s">
        <v>642</v>
      </c>
      <c r="J8440" t="s">
        <v>62428</v>
      </c>
      <c r="K8440" t="s">
        <v>17</v>
      </c>
      <c r="L8440" t="s">
        <v>18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0</v>
      </c>
      <c r="I8441" t="s">
        <v>727</v>
      </c>
      <c r="J8441" t="s">
        <v>62324</v>
      </c>
      <c r="K8441" t="s">
        <v>39033</v>
      </c>
      <c r="L8441" t="s">
        <v>1943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62429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650</v>
      </c>
      <c r="I8443" t="s">
        <v>651</v>
      </c>
      <c r="J8443" t="s">
        <v>62430</v>
      </c>
      <c r="K8443" t="s">
        <v>39074</v>
      </c>
      <c r="L8443" t="s">
        <v>62672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16</v>
      </c>
      <c r="I8444" t="s">
        <v>642</v>
      </c>
      <c r="J8444" t="s">
        <v>62430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62431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16</v>
      </c>
      <c r="I8446" t="s">
        <v>642</v>
      </c>
      <c r="J8446" t="s">
        <v>62592</v>
      </c>
      <c r="K8446" t="s">
        <v>17</v>
      </c>
      <c r="L8446" t="s">
        <v>18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16</v>
      </c>
      <c r="I8447" t="s">
        <v>642</v>
      </c>
      <c r="J8447" t="s">
        <v>62433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16</v>
      </c>
      <c r="I8448" t="s">
        <v>642</v>
      </c>
      <c r="J8448" t="s">
        <v>62593</v>
      </c>
      <c r="K8448" t="s">
        <v>17</v>
      </c>
      <c r="L8448" t="s">
        <v>18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16</v>
      </c>
      <c r="I8449" t="s">
        <v>642</v>
      </c>
      <c r="J8449" t="s">
        <v>62594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62435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62436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48</v>
      </c>
      <c r="I8453" t="s">
        <v>968</v>
      </c>
      <c r="J8453" t="s">
        <v>62529</v>
      </c>
      <c r="K8453" t="s">
        <v>62643</v>
      </c>
      <c r="L8453" t="s">
        <v>4554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62306</v>
      </c>
      <c r="K8454" t="s">
        <v>17</v>
      </c>
      <c r="L8454" t="s">
        <v>18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62307</v>
      </c>
      <c r="K8455" t="s">
        <v>39124</v>
      </c>
      <c r="L8455" t="s">
        <v>4272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0</v>
      </c>
      <c r="I8456" t="s">
        <v>727</v>
      </c>
      <c r="J8456" t="s">
        <v>62308</v>
      </c>
      <c r="K8456" t="s">
        <v>13124</v>
      </c>
      <c r="L8456" t="s">
        <v>47076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16</v>
      </c>
      <c r="I8457" t="s">
        <v>642</v>
      </c>
      <c r="J8457" t="s">
        <v>62309</v>
      </c>
      <c r="K8457" t="s">
        <v>17</v>
      </c>
      <c r="L8457" t="s">
        <v>18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16</v>
      </c>
      <c r="I8458" t="s">
        <v>642</v>
      </c>
      <c r="J8458" t="s">
        <v>62310</v>
      </c>
      <c r="K8458" t="s">
        <v>17</v>
      </c>
      <c r="L8458" t="s">
        <v>18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16</v>
      </c>
      <c r="I8459" t="s">
        <v>642</v>
      </c>
      <c r="J8459" t="s">
        <v>39408</v>
      </c>
      <c r="K8459" t="s">
        <v>17</v>
      </c>
      <c r="L8459" t="s">
        <v>18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62311</v>
      </c>
      <c r="K8460" t="s">
        <v>39175</v>
      </c>
      <c r="L8460" t="s">
        <v>6247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16</v>
      </c>
      <c r="I8461" t="s">
        <v>642</v>
      </c>
      <c r="J8461" t="s">
        <v>62313</v>
      </c>
      <c r="K8461" t="s">
        <v>39038</v>
      </c>
      <c r="L8461" t="s">
        <v>62673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62314</v>
      </c>
      <c r="K8462" t="s">
        <v>39035</v>
      </c>
      <c r="L8462" t="s">
        <v>3247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16</v>
      </c>
      <c r="I8463" t="s">
        <v>642</v>
      </c>
      <c r="J8463" t="s">
        <v>62315</v>
      </c>
      <c r="K8463" t="s">
        <v>31671</v>
      </c>
      <c r="L8463" t="s">
        <v>6182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50</v>
      </c>
      <c r="I8464" t="s">
        <v>668</v>
      </c>
      <c r="J8464" t="s">
        <v>62314</v>
      </c>
      <c r="K8464" t="s">
        <v>13109</v>
      </c>
      <c r="L8464" t="s">
        <v>2968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6</v>
      </c>
      <c r="I8465" t="s">
        <v>657</v>
      </c>
      <c r="J8465" t="s">
        <v>62316</v>
      </c>
      <c r="K8465" t="s">
        <v>31688</v>
      </c>
      <c r="L8465" t="s">
        <v>44585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16</v>
      </c>
      <c r="I8466" t="s">
        <v>642</v>
      </c>
      <c r="J8466" t="s">
        <v>62317</v>
      </c>
      <c r="K8466" t="s">
        <v>13127</v>
      </c>
      <c r="L8466" t="s">
        <v>45393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0</v>
      </c>
      <c r="I8467" t="s">
        <v>727</v>
      </c>
      <c r="J8467" t="s">
        <v>62533</v>
      </c>
      <c r="K8467" t="s">
        <v>39036</v>
      </c>
      <c r="L8467" t="s">
        <v>27214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62318</v>
      </c>
      <c r="K8468" t="s">
        <v>13124</v>
      </c>
      <c r="L8468" t="s">
        <v>32544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0</v>
      </c>
      <c r="I8469" t="s">
        <v>727</v>
      </c>
      <c r="J8469" t="s">
        <v>62313</v>
      </c>
      <c r="K8469" t="s">
        <v>39037</v>
      </c>
      <c r="L8469" t="s">
        <v>21387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56</v>
      </c>
      <c r="I8470" t="s">
        <v>660</v>
      </c>
      <c r="J8470" t="s">
        <v>62319</v>
      </c>
      <c r="K8470" t="s">
        <v>39134</v>
      </c>
      <c r="L8470" t="s">
        <v>7117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0</v>
      </c>
      <c r="I8471" t="s">
        <v>668</v>
      </c>
      <c r="J8471" t="s">
        <v>62674</v>
      </c>
      <c r="K8471" t="s">
        <v>13127</v>
      </c>
      <c r="L8471" t="s">
        <v>37419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4</v>
      </c>
      <c r="I8472" t="s">
        <v>724</v>
      </c>
      <c r="J8472" t="s">
        <v>62321</v>
      </c>
      <c r="K8472" t="s">
        <v>39366</v>
      </c>
      <c r="L8472" t="s">
        <v>11986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62535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62322</v>
      </c>
      <c r="K8474" t="s">
        <v>39033</v>
      </c>
      <c r="L8474" t="s">
        <v>9258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6</v>
      </c>
      <c r="I8475" t="s">
        <v>660</v>
      </c>
      <c r="J8475" t="s">
        <v>62321</v>
      </c>
      <c r="K8475" t="s">
        <v>13193</v>
      </c>
      <c r="L8475" t="s">
        <v>11982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62323</v>
      </c>
      <c r="K8476" t="s">
        <v>39079</v>
      </c>
      <c r="L8476" t="s">
        <v>39867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62324</v>
      </c>
      <c r="K8477" t="s">
        <v>39034</v>
      </c>
      <c r="L8477" t="s">
        <v>9363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16</v>
      </c>
      <c r="I8478" t="s">
        <v>642</v>
      </c>
      <c r="J8478" t="s">
        <v>62537</v>
      </c>
      <c r="K8478" t="s">
        <v>13116</v>
      </c>
      <c r="L8478" t="s">
        <v>40615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650</v>
      </c>
      <c r="I8479" t="s">
        <v>651</v>
      </c>
      <c r="J8479" t="s">
        <v>62326</v>
      </c>
      <c r="K8479" t="s">
        <v>31632</v>
      </c>
      <c r="L8479" t="s">
        <v>2826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16</v>
      </c>
      <c r="I8480" t="s">
        <v>642</v>
      </c>
      <c r="J8480" t="s">
        <v>62538</v>
      </c>
      <c r="K8480" t="s">
        <v>13124</v>
      </c>
      <c r="L8480" t="s">
        <v>62618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16</v>
      </c>
      <c r="I8481" t="s">
        <v>642</v>
      </c>
      <c r="J8481" t="s">
        <v>62326</v>
      </c>
      <c r="K8481" t="s">
        <v>39034</v>
      </c>
      <c r="L8481" t="s">
        <v>19760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16</v>
      </c>
      <c r="I8482" t="s">
        <v>642</v>
      </c>
      <c r="J8482" t="s">
        <v>62326</v>
      </c>
      <c r="K8482" t="s">
        <v>39034</v>
      </c>
      <c r="L8482" t="s">
        <v>19760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62327</v>
      </c>
      <c r="K8483" t="s">
        <v>31671</v>
      </c>
      <c r="L8483" t="s">
        <v>43236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62327</v>
      </c>
      <c r="K8484" t="s">
        <v>39150</v>
      </c>
      <c r="L8484" t="s">
        <v>3223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62328</v>
      </c>
      <c r="K8485" t="s">
        <v>13109</v>
      </c>
      <c r="L8485" t="s">
        <v>61124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16</v>
      </c>
      <c r="I8486" t="s">
        <v>642</v>
      </c>
      <c r="J8486" t="s">
        <v>62329</v>
      </c>
      <c r="K8486" t="s">
        <v>17</v>
      </c>
      <c r="L8486" t="s">
        <v>18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62675</v>
      </c>
      <c r="K8487" t="s">
        <v>39033</v>
      </c>
      <c r="L8487" t="s">
        <v>9363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6</v>
      </c>
      <c r="I8488" t="s">
        <v>660</v>
      </c>
      <c r="J8488" t="s">
        <v>62310</v>
      </c>
      <c r="K8488" t="s">
        <v>39175</v>
      </c>
      <c r="L8488" t="s">
        <v>40578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48</v>
      </c>
      <c r="I8489" t="s">
        <v>1166</v>
      </c>
      <c r="J8489" t="s">
        <v>62541</v>
      </c>
      <c r="K8489" t="s">
        <v>31970</v>
      </c>
      <c r="L8489" t="s">
        <v>62620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648</v>
      </c>
      <c r="I8490" t="s">
        <v>724</v>
      </c>
      <c r="J8490" t="s">
        <v>62309</v>
      </c>
      <c r="K8490" t="s">
        <v>38213</v>
      </c>
      <c r="L8490" t="s">
        <v>62676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656</v>
      </c>
      <c r="I8491" t="s">
        <v>724</v>
      </c>
      <c r="J8491" t="s">
        <v>62432</v>
      </c>
      <c r="K8491" t="s">
        <v>39133</v>
      </c>
      <c r="L8491" t="s">
        <v>62677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644</v>
      </c>
      <c r="I8492" t="s">
        <v>1810</v>
      </c>
      <c r="J8492" t="s">
        <v>62543</v>
      </c>
      <c r="K8492" t="s">
        <v>62678</v>
      </c>
      <c r="L8492" t="s">
        <v>62679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16</v>
      </c>
      <c r="I8493" t="s">
        <v>642</v>
      </c>
      <c r="J8493" t="s">
        <v>62375</v>
      </c>
      <c r="K8493" t="s">
        <v>17</v>
      </c>
      <c r="L8493" t="s">
        <v>18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16</v>
      </c>
      <c r="I8494" t="s">
        <v>642</v>
      </c>
      <c r="J8494" t="s">
        <v>39408</v>
      </c>
      <c r="K8494" t="s">
        <v>39032</v>
      </c>
      <c r="L8494" t="s">
        <v>12629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62335</v>
      </c>
      <c r="K8495" t="s">
        <v>17</v>
      </c>
      <c r="L8495" t="s">
        <v>18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39127</v>
      </c>
      <c r="K8496" t="s">
        <v>39032</v>
      </c>
      <c r="L8496" t="s">
        <v>3603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16</v>
      </c>
      <c r="I8497" t="s">
        <v>642</v>
      </c>
      <c r="J8497" t="s">
        <v>62680</v>
      </c>
      <c r="K8497" t="s">
        <v>17</v>
      </c>
      <c r="L8497" t="s">
        <v>18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16</v>
      </c>
      <c r="I8498" t="s">
        <v>642</v>
      </c>
      <c r="J8498" t="s">
        <v>62314</v>
      </c>
      <c r="K8498" t="s">
        <v>39033</v>
      </c>
      <c r="L8498" t="s">
        <v>62681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62316</v>
      </c>
      <c r="K8499" t="s">
        <v>13124</v>
      </c>
      <c r="L8499" t="s">
        <v>44121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8</v>
      </c>
      <c r="I8500" t="s">
        <v>660</v>
      </c>
      <c r="J8500" t="s">
        <v>62337</v>
      </c>
      <c r="K8500" t="s">
        <v>13129</v>
      </c>
      <c r="L8500" t="s">
        <v>34237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62545</v>
      </c>
      <c r="K8501" t="s">
        <v>17</v>
      </c>
      <c r="L8501" t="s">
        <v>18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62339</v>
      </c>
      <c r="K8502" t="s">
        <v>13124</v>
      </c>
      <c r="L8502" t="s">
        <v>51200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62682</v>
      </c>
      <c r="K8503" t="s">
        <v>39198</v>
      </c>
      <c r="L8503" t="s">
        <v>10937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16</v>
      </c>
      <c r="I8504" t="s">
        <v>642</v>
      </c>
      <c r="J8504" t="s">
        <v>62683</v>
      </c>
      <c r="K8504" t="s">
        <v>39034</v>
      </c>
      <c r="L8504" t="s">
        <v>13944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60021</v>
      </c>
      <c r="K8505" t="s">
        <v>31671</v>
      </c>
      <c r="L8505" t="s">
        <v>8953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6</v>
      </c>
      <c r="I8506" t="s">
        <v>657</v>
      </c>
      <c r="J8506" t="s">
        <v>62314</v>
      </c>
      <c r="K8506" t="s">
        <v>62684</v>
      </c>
      <c r="L8506" t="s">
        <v>46638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16</v>
      </c>
      <c r="I8507" t="s">
        <v>642</v>
      </c>
      <c r="J8507" t="s">
        <v>62311</v>
      </c>
      <c r="K8507" t="s">
        <v>13124</v>
      </c>
      <c r="L8507" t="s">
        <v>62438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16</v>
      </c>
      <c r="I8508" t="s">
        <v>642</v>
      </c>
      <c r="J8508" t="s">
        <v>62336</v>
      </c>
      <c r="K8508" t="s">
        <v>39039</v>
      </c>
      <c r="L8508" t="s">
        <v>8845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62316</v>
      </c>
      <c r="K8509" t="s">
        <v>39102</v>
      </c>
      <c r="L8509" t="s">
        <v>12942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16</v>
      </c>
      <c r="I8510" t="s">
        <v>642</v>
      </c>
      <c r="J8510" t="s">
        <v>62316</v>
      </c>
      <c r="K8510" t="s">
        <v>39177</v>
      </c>
      <c r="L8510" t="s">
        <v>14536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62342</v>
      </c>
      <c r="K8511" t="s">
        <v>39041</v>
      </c>
      <c r="L8511" t="s">
        <v>1585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44</v>
      </c>
      <c r="I8512" t="s">
        <v>1810</v>
      </c>
      <c r="J8512" t="s">
        <v>62549</v>
      </c>
      <c r="K8512" t="s">
        <v>31697</v>
      </c>
      <c r="L8512" t="s">
        <v>62685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16</v>
      </c>
      <c r="I8513" t="s">
        <v>642</v>
      </c>
      <c r="J8513" t="s">
        <v>62344</v>
      </c>
      <c r="K8513" t="s">
        <v>17</v>
      </c>
      <c r="L8513" t="s">
        <v>18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6</v>
      </c>
      <c r="I8514" t="s">
        <v>657</v>
      </c>
      <c r="J8514" t="s">
        <v>62345</v>
      </c>
      <c r="K8514" t="s">
        <v>39037</v>
      </c>
      <c r="L8514" t="s">
        <v>40530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0</v>
      </c>
      <c r="I8515" t="s">
        <v>660</v>
      </c>
      <c r="J8515" t="s">
        <v>62388</v>
      </c>
      <c r="K8515" t="s">
        <v>39177</v>
      </c>
      <c r="L8515" t="s">
        <v>57072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44</v>
      </c>
      <c r="I8516" t="s">
        <v>1810</v>
      </c>
      <c r="J8516" t="s">
        <v>62347</v>
      </c>
      <c r="K8516" t="s">
        <v>39220</v>
      </c>
      <c r="L8516" t="s">
        <v>40952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650</v>
      </c>
      <c r="I8517" t="s">
        <v>724</v>
      </c>
      <c r="J8517" t="s">
        <v>62349</v>
      </c>
      <c r="K8517" t="s">
        <v>13189</v>
      </c>
      <c r="L8517" t="s">
        <v>8051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16</v>
      </c>
      <c r="I8518" t="s">
        <v>642</v>
      </c>
      <c r="J8518" t="s">
        <v>62351</v>
      </c>
      <c r="K8518" t="s">
        <v>17</v>
      </c>
      <c r="L8518" t="s">
        <v>18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650</v>
      </c>
      <c r="I8519" t="s">
        <v>651</v>
      </c>
      <c r="J8519" t="s">
        <v>62344</v>
      </c>
      <c r="K8519" t="s">
        <v>39096</v>
      </c>
      <c r="L8519" t="s">
        <v>62686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6</v>
      </c>
      <c r="I8520" t="s">
        <v>660</v>
      </c>
      <c r="J8520" t="s">
        <v>39363</v>
      </c>
      <c r="K8520" t="s">
        <v>39037</v>
      </c>
      <c r="L8520" t="s">
        <v>45497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656</v>
      </c>
      <c r="I8521" t="s">
        <v>660</v>
      </c>
      <c r="J8521" t="s">
        <v>62354</v>
      </c>
      <c r="K8521" t="s">
        <v>39440</v>
      </c>
      <c r="L8521" t="s">
        <v>36741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16</v>
      </c>
      <c r="I8522" t="s">
        <v>642</v>
      </c>
      <c r="J8522" t="s">
        <v>62367</v>
      </c>
      <c r="K8522" t="s">
        <v>17</v>
      </c>
      <c r="L8522" t="s">
        <v>18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16</v>
      </c>
      <c r="I8523" t="s">
        <v>642</v>
      </c>
      <c r="J8523" t="s">
        <v>62687</v>
      </c>
      <c r="K8523" t="s">
        <v>39146</v>
      </c>
      <c r="L8523" t="s">
        <v>12618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62552</v>
      </c>
      <c r="K8524" t="s">
        <v>31697</v>
      </c>
      <c r="L8524" t="s">
        <v>5357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16</v>
      </c>
      <c r="I8525" t="s">
        <v>642</v>
      </c>
      <c r="J8525" t="s">
        <v>62323</v>
      </c>
      <c r="K8525" t="s">
        <v>39034</v>
      </c>
      <c r="L8525" t="s">
        <v>14206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16</v>
      </c>
      <c r="I8526" t="s">
        <v>642</v>
      </c>
      <c r="J8526" t="s">
        <v>62319</v>
      </c>
      <c r="K8526" t="s">
        <v>39032</v>
      </c>
      <c r="L8526" t="s">
        <v>10135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16</v>
      </c>
      <c r="I8527" t="s">
        <v>642</v>
      </c>
      <c r="J8527" t="s">
        <v>62356</v>
      </c>
      <c r="K8527" t="s">
        <v>17</v>
      </c>
      <c r="L8527" t="s">
        <v>18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656</v>
      </c>
      <c r="I8528" t="s">
        <v>657</v>
      </c>
      <c r="J8528" t="s">
        <v>62328</v>
      </c>
      <c r="K8528" t="s">
        <v>39489</v>
      </c>
      <c r="L8528" t="s">
        <v>15974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6</v>
      </c>
      <c r="I8529" t="s">
        <v>724</v>
      </c>
      <c r="J8529" t="s">
        <v>62414</v>
      </c>
      <c r="K8529" t="s">
        <v>39037</v>
      </c>
      <c r="L8529" t="s">
        <v>62688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62328</v>
      </c>
      <c r="K8530" t="s">
        <v>39035</v>
      </c>
      <c r="L8530" t="s">
        <v>9234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62556</v>
      </c>
      <c r="K8531" t="s">
        <v>39096</v>
      </c>
      <c r="L8531" t="s">
        <v>11111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16</v>
      </c>
      <c r="I8532" t="s">
        <v>642</v>
      </c>
      <c r="J8532" t="s">
        <v>62324</v>
      </c>
      <c r="K8532" t="s">
        <v>39033</v>
      </c>
      <c r="L8532" t="s">
        <v>10231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50</v>
      </c>
      <c r="I8533" t="s">
        <v>727</v>
      </c>
      <c r="J8533" t="s">
        <v>62361</v>
      </c>
      <c r="K8533" t="s">
        <v>39032</v>
      </c>
      <c r="L8533" t="s">
        <v>40561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16</v>
      </c>
      <c r="I8534" t="s">
        <v>642</v>
      </c>
      <c r="J8534" t="s">
        <v>62306</v>
      </c>
      <c r="K8534" t="s">
        <v>17</v>
      </c>
      <c r="L8534" t="s">
        <v>18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16</v>
      </c>
      <c r="I8535" t="s">
        <v>642</v>
      </c>
      <c r="J8535" t="s">
        <v>62309</v>
      </c>
      <c r="K8535" t="s">
        <v>39034</v>
      </c>
      <c r="L8535" t="s">
        <v>41743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62362</v>
      </c>
      <c r="K8536" t="s">
        <v>31671</v>
      </c>
      <c r="L8536" t="s">
        <v>5376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650</v>
      </c>
      <c r="I8537" t="s">
        <v>651</v>
      </c>
      <c r="J8537" t="s">
        <v>62362</v>
      </c>
      <c r="K8537" t="s">
        <v>39033</v>
      </c>
      <c r="L8537" t="s">
        <v>16521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650</v>
      </c>
      <c r="I8538" t="s">
        <v>660</v>
      </c>
      <c r="J8538" t="s">
        <v>62306</v>
      </c>
      <c r="K8538" t="s">
        <v>39037</v>
      </c>
      <c r="L8538" t="s">
        <v>6760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62310</v>
      </c>
      <c r="K8539" t="s">
        <v>39032</v>
      </c>
      <c r="L8539" t="s">
        <v>62632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62309</v>
      </c>
      <c r="K8540" t="s">
        <v>39037</v>
      </c>
      <c r="L8540" t="s">
        <v>1237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650</v>
      </c>
      <c r="I8541" t="s">
        <v>651</v>
      </c>
      <c r="J8541" t="s">
        <v>62310</v>
      </c>
      <c r="K8541" t="s">
        <v>39196</v>
      </c>
      <c r="L8541" t="s">
        <v>46226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16</v>
      </c>
      <c r="I8542" t="s">
        <v>642</v>
      </c>
      <c r="J8542" t="s">
        <v>62196</v>
      </c>
      <c r="K8542" t="s">
        <v>17</v>
      </c>
      <c r="L8542" t="s">
        <v>18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16</v>
      </c>
      <c r="I8543" t="s">
        <v>642</v>
      </c>
      <c r="J8543" t="s">
        <v>62557</v>
      </c>
      <c r="K8543" t="s">
        <v>17</v>
      </c>
      <c r="L8543" t="s">
        <v>1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62356</v>
      </c>
      <c r="K8544" t="s">
        <v>39134</v>
      </c>
      <c r="L8544" t="s">
        <v>41752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64</v>
      </c>
      <c r="I8545" t="s">
        <v>3072</v>
      </c>
      <c r="J8545" t="s">
        <v>62366</v>
      </c>
      <c r="K8545" t="s">
        <v>39552</v>
      </c>
      <c r="L8545" t="s">
        <v>62689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16</v>
      </c>
      <c r="I8546" t="s">
        <v>642</v>
      </c>
      <c r="J8546" t="s">
        <v>62322</v>
      </c>
      <c r="K8546" t="s">
        <v>39039</v>
      </c>
      <c r="L8546" t="s">
        <v>15834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62323</v>
      </c>
      <c r="K8547" t="s">
        <v>39141</v>
      </c>
      <c r="L8547" t="s">
        <v>15221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62367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62367</v>
      </c>
      <c r="K8549" t="s">
        <v>13124</v>
      </c>
      <c r="L8549" t="s">
        <v>33632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62367</v>
      </c>
      <c r="K8550" t="s">
        <v>17</v>
      </c>
      <c r="L8550" t="s">
        <v>18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650</v>
      </c>
      <c r="I8551" t="s">
        <v>724</v>
      </c>
      <c r="J8551" t="s">
        <v>62322</v>
      </c>
      <c r="K8551" t="s">
        <v>39187</v>
      </c>
      <c r="L8551" t="s">
        <v>62690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656</v>
      </c>
      <c r="I8552" t="s">
        <v>724</v>
      </c>
      <c r="J8552" t="s">
        <v>62359</v>
      </c>
      <c r="K8552" t="s">
        <v>39420</v>
      </c>
      <c r="L8552" t="s">
        <v>62691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650</v>
      </c>
      <c r="I8553" t="s">
        <v>724</v>
      </c>
      <c r="J8553" t="s">
        <v>62329</v>
      </c>
      <c r="K8553" t="s">
        <v>38889</v>
      </c>
      <c r="L8553" t="s">
        <v>62692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0</v>
      </c>
      <c r="I8554" t="s">
        <v>651</v>
      </c>
      <c r="J8554" t="s">
        <v>62328</v>
      </c>
      <c r="K8554" t="s">
        <v>39140</v>
      </c>
      <c r="L8554" t="s">
        <v>34739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16</v>
      </c>
      <c r="I8555" t="s">
        <v>642</v>
      </c>
      <c r="J8555" t="s">
        <v>62372</v>
      </c>
      <c r="K8555" t="s">
        <v>39074</v>
      </c>
      <c r="L8555" t="s">
        <v>1099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62359</v>
      </c>
      <c r="K8556" t="s">
        <v>39038</v>
      </c>
      <c r="L8556" t="s">
        <v>9813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56</v>
      </c>
      <c r="I8557" t="s">
        <v>657</v>
      </c>
      <c r="J8557" t="s">
        <v>62374</v>
      </c>
      <c r="K8557" t="s">
        <v>62693</v>
      </c>
      <c r="L8557" t="s">
        <v>33495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656</v>
      </c>
      <c r="H8558" t="s">
        <v>16</v>
      </c>
      <c r="I8558" t="s">
        <v>642</v>
      </c>
      <c r="J8558" t="s">
        <v>62326</v>
      </c>
      <c r="K8558" t="s">
        <v>17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6</v>
      </c>
      <c r="I8559" t="s">
        <v>657</v>
      </c>
      <c r="J8559" t="s">
        <v>62316</v>
      </c>
      <c r="K8559" t="s">
        <v>62694</v>
      </c>
      <c r="L8559" t="s">
        <v>21586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0</v>
      </c>
      <c r="I8560" t="s">
        <v>651</v>
      </c>
      <c r="J8560" t="s">
        <v>62375</v>
      </c>
      <c r="K8560" t="s">
        <v>39037</v>
      </c>
      <c r="L8560" t="s">
        <v>27633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48</v>
      </c>
      <c r="I8561" t="s">
        <v>1166</v>
      </c>
      <c r="J8561" t="s">
        <v>62334</v>
      </c>
      <c r="K8561" t="s">
        <v>13212</v>
      </c>
      <c r="L8561" t="s">
        <v>18752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44</v>
      </c>
      <c r="I8562" t="s">
        <v>1685</v>
      </c>
      <c r="J8562" t="s">
        <v>62377</v>
      </c>
      <c r="K8562" t="s">
        <v>39571</v>
      </c>
      <c r="L8562" t="s">
        <v>27312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62311</v>
      </c>
      <c r="K8563" t="s">
        <v>17</v>
      </c>
      <c r="L8563" t="s">
        <v>18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48</v>
      </c>
      <c r="I8564" t="s">
        <v>724</v>
      </c>
      <c r="J8564" t="s">
        <v>62562</v>
      </c>
      <c r="K8564" t="s">
        <v>39206</v>
      </c>
      <c r="L8564" t="s">
        <v>62695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62696</v>
      </c>
      <c r="K8565" t="s">
        <v>39126</v>
      </c>
      <c r="L8565" t="s">
        <v>7767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62336</v>
      </c>
      <c r="K8566" t="s">
        <v>17</v>
      </c>
      <c r="L8566" t="s">
        <v>18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62314</v>
      </c>
      <c r="K8567" t="s">
        <v>39177</v>
      </c>
      <c r="L8567" t="s">
        <v>35493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0</v>
      </c>
      <c r="I8568" t="s">
        <v>727</v>
      </c>
      <c r="J8568" t="s">
        <v>62379</v>
      </c>
      <c r="K8568" t="s">
        <v>37459</v>
      </c>
      <c r="L8568" t="s">
        <v>54648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62339</v>
      </c>
      <c r="K8569" t="s">
        <v>17</v>
      </c>
      <c r="L8569" t="s">
        <v>18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6</v>
      </c>
      <c r="I8570" t="s">
        <v>724</v>
      </c>
      <c r="J8570" t="s">
        <v>62380</v>
      </c>
      <c r="K8570" t="s">
        <v>38213</v>
      </c>
      <c r="L8570" t="s">
        <v>62697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656</v>
      </c>
      <c r="I8571" t="s">
        <v>660</v>
      </c>
      <c r="J8571" t="s">
        <v>62320</v>
      </c>
      <c r="K8571" t="s">
        <v>39037</v>
      </c>
      <c r="L8571" t="s">
        <v>29352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62356</v>
      </c>
      <c r="K8572" t="s">
        <v>39032</v>
      </c>
      <c r="L8572" t="s">
        <v>9240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62364</v>
      </c>
      <c r="K8573" t="s">
        <v>39124</v>
      </c>
      <c r="L8573" t="s">
        <v>2506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16</v>
      </c>
      <c r="I8574" t="s">
        <v>642</v>
      </c>
      <c r="J8574" t="s">
        <v>62367</v>
      </c>
      <c r="K8574" t="s">
        <v>39033</v>
      </c>
      <c r="L8574" t="s">
        <v>45959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16</v>
      </c>
      <c r="I8575" t="s">
        <v>642</v>
      </c>
      <c r="J8575" t="s">
        <v>62698</v>
      </c>
      <c r="K8575" t="s">
        <v>17</v>
      </c>
      <c r="L8575" t="s">
        <v>18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62314</v>
      </c>
      <c r="K8576" t="s">
        <v>39033</v>
      </c>
      <c r="L8576" t="s">
        <v>62681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650</v>
      </c>
      <c r="I8577" t="s">
        <v>727</v>
      </c>
      <c r="J8577" t="s">
        <v>62565</v>
      </c>
      <c r="K8577" t="s">
        <v>13127</v>
      </c>
      <c r="L8577" t="s">
        <v>1607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50</v>
      </c>
      <c r="I8578" t="s">
        <v>651</v>
      </c>
      <c r="J8578" t="s">
        <v>39408</v>
      </c>
      <c r="K8578" t="s">
        <v>39267</v>
      </c>
      <c r="L8578" t="s">
        <v>4721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44</v>
      </c>
      <c r="I8579" t="s">
        <v>1810</v>
      </c>
      <c r="J8579" t="s">
        <v>62699</v>
      </c>
      <c r="K8579" t="s">
        <v>35791</v>
      </c>
      <c r="L8579" t="s">
        <v>48144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62700</v>
      </c>
      <c r="K8580" t="s">
        <v>39032</v>
      </c>
      <c r="L8580" t="s">
        <v>20352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62568</v>
      </c>
      <c r="K8581" t="s">
        <v>39288</v>
      </c>
      <c r="L8581" t="s">
        <v>55128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656</v>
      </c>
      <c r="I8582" t="s">
        <v>660</v>
      </c>
      <c r="J8582" t="s">
        <v>62336</v>
      </c>
      <c r="K8582" t="s">
        <v>39278</v>
      </c>
      <c r="L8582" t="s">
        <v>38313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0</v>
      </c>
      <c r="I8583" t="s">
        <v>651</v>
      </c>
      <c r="J8583" t="s">
        <v>62375</v>
      </c>
      <c r="K8583" t="s">
        <v>39135</v>
      </c>
      <c r="L8583" t="s">
        <v>5861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50</v>
      </c>
      <c r="I8584" t="s">
        <v>668</v>
      </c>
      <c r="J8584" t="s">
        <v>62336</v>
      </c>
      <c r="K8584" t="s">
        <v>39036</v>
      </c>
      <c r="L8584" t="s">
        <v>4627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16</v>
      </c>
      <c r="I8585" t="s">
        <v>642</v>
      </c>
      <c r="J8585" t="s">
        <v>33484</v>
      </c>
      <c r="K8585" t="s">
        <v>39033</v>
      </c>
      <c r="L8585" t="s">
        <v>11228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39408</v>
      </c>
      <c r="K8586" t="s">
        <v>17</v>
      </c>
      <c r="L8586" t="s">
        <v>1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16</v>
      </c>
      <c r="I8587" t="s">
        <v>642</v>
      </c>
      <c r="J8587" t="s">
        <v>62385</v>
      </c>
      <c r="K8587" t="s">
        <v>17</v>
      </c>
      <c r="L8587" t="s">
        <v>18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16</v>
      </c>
      <c r="I8588" t="s">
        <v>642</v>
      </c>
      <c r="J8588" t="s">
        <v>62386</v>
      </c>
      <c r="K8588" t="s">
        <v>39034</v>
      </c>
      <c r="L8588" t="s">
        <v>55310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50</v>
      </c>
      <c r="I8589" t="s">
        <v>668</v>
      </c>
      <c r="J8589" t="s">
        <v>62347</v>
      </c>
      <c r="K8589" t="s">
        <v>39064</v>
      </c>
      <c r="L8589" t="s">
        <v>22840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56</v>
      </c>
      <c r="I8590" t="s">
        <v>660</v>
      </c>
      <c r="J8590" t="s">
        <v>62386</v>
      </c>
      <c r="K8590" t="s">
        <v>39044</v>
      </c>
      <c r="L8590" t="s">
        <v>8723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16</v>
      </c>
      <c r="I8591" t="s">
        <v>642</v>
      </c>
      <c r="J8591" t="s">
        <v>62570</v>
      </c>
      <c r="K8591" t="s">
        <v>17</v>
      </c>
      <c r="L8591" t="s">
        <v>18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16</v>
      </c>
      <c r="I8592" t="s">
        <v>642</v>
      </c>
      <c r="J8592" t="s">
        <v>62386</v>
      </c>
      <c r="K8592" t="s">
        <v>17</v>
      </c>
      <c r="L8592" t="s">
        <v>18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62387</v>
      </c>
      <c r="K8593" t="s">
        <v>39034</v>
      </c>
      <c r="L8593" t="s">
        <v>17212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0</v>
      </c>
      <c r="I8594" t="s">
        <v>660</v>
      </c>
      <c r="J8594" t="s">
        <v>62388</v>
      </c>
      <c r="K8594" t="s">
        <v>39033</v>
      </c>
      <c r="L8594" t="s">
        <v>20102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650</v>
      </c>
      <c r="I8595" t="s">
        <v>651</v>
      </c>
      <c r="J8595" t="s">
        <v>62347</v>
      </c>
      <c r="K8595" t="s">
        <v>39040</v>
      </c>
      <c r="L8595" t="s">
        <v>62701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6</v>
      </c>
      <c r="I8596" t="s">
        <v>665</v>
      </c>
      <c r="J8596" t="s">
        <v>62353</v>
      </c>
      <c r="K8596" t="s">
        <v>39124</v>
      </c>
      <c r="L8596" t="s">
        <v>14899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6</v>
      </c>
      <c r="I8597" t="s">
        <v>657</v>
      </c>
      <c r="J8597" t="s">
        <v>62347</v>
      </c>
      <c r="K8597" t="s">
        <v>39038</v>
      </c>
      <c r="L8597" t="s">
        <v>9023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62374</v>
      </c>
      <c r="K8598" t="s">
        <v>39035</v>
      </c>
      <c r="L8598" t="s">
        <v>2383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16</v>
      </c>
      <c r="I8599" t="s">
        <v>642</v>
      </c>
      <c r="J8599" t="s">
        <v>62571</v>
      </c>
      <c r="K8599" t="s">
        <v>39037</v>
      </c>
      <c r="L8599" t="s">
        <v>49039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0</v>
      </c>
      <c r="I8600" t="s">
        <v>668</v>
      </c>
      <c r="J8600" t="s">
        <v>62389</v>
      </c>
      <c r="K8600" t="s">
        <v>39250</v>
      </c>
      <c r="L8600" t="s">
        <v>8751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650</v>
      </c>
      <c r="I8601" t="s">
        <v>668</v>
      </c>
      <c r="J8601" t="s">
        <v>62389</v>
      </c>
      <c r="K8601" t="s">
        <v>39037</v>
      </c>
      <c r="L8601" t="s">
        <v>60448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16</v>
      </c>
      <c r="I8602" t="s">
        <v>642</v>
      </c>
      <c r="J8602" t="s">
        <v>62572</v>
      </c>
      <c r="K8602" t="s">
        <v>39037</v>
      </c>
      <c r="L8602" t="s">
        <v>6406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656</v>
      </c>
      <c r="I8603" t="s">
        <v>660</v>
      </c>
      <c r="J8603" t="s">
        <v>62392</v>
      </c>
      <c r="K8603" t="s">
        <v>39176</v>
      </c>
      <c r="L8603" t="s">
        <v>6815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16</v>
      </c>
      <c r="I8604" t="s">
        <v>642</v>
      </c>
      <c r="J8604" t="s">
        <v>62393</v>
      </c>
      <c r="K8604" t="s">
        <v>39038</v>
      </c>
      <c r="L8604" t="s">
        <v>9254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16</v>
      </c>
      <c r="I8605" t="s">
        <v>642</v>
      </c>
      <c r="J8605" t="s">
        <v>62573</v>
      </c>
      <c r="K8605" t="s">
        <v>39034</v>
      </c>
      <c r="L8605" t="s">
        <v>47863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62359</v>
      </c>
      <c r="K8606" t="s">
        <v>39124</v>
      </c>
      <c r="L8606" t="s">
        <v>14051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16</v>
      </c>
      <c r="I8607" t="s">
        <v>642</v>
      </c>
      <c r="J8607" t="s">
        <v>62306</v>
      </c>
      <c r="K8607" t="s">
        <v>17</v>
      </c>
      <c r="L8607" t="s">
        <v>18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16</v>
      </c>
      <c r="I8608" t="s">
        <v>642</v>
      </c>
      <c r="J8608" t="s">
        <v>62394</v>
      </c>
      <c r="K8608" t="s">
        <v>39034</v>
      </c>
      <c r="L8608" t="s">
        <v>11011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16</v>
      </c>
      <c r="I8609" t="s">
        <v>642</v>
      </c>
      <c r="J8609" t="s">
        <v>62309</v>
      </c>
      <c r="K8609" t="s">
        <v>39032</v>
      </c>
      <c r="L8609" t="s">
        <v>43227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16</v>
      </c>
      <c r="I8610" t="s">
        <v>642</v>
      </c>
      <c r="J8610" t="s">
        <v>62396</v>
      </c>
      <c r="K8610" t="s">
        <v>17</v>
      </c>
      <c r="L8610" t="s">
        <v>18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50</v>
      </c>
      <c r="I8611" t="s">
        <v>727</v>
      </c>
      <c r="J8611" t="s">
        <v>62397</v>
      </c>
      <c r="K8611" t="s">
        <v>13131</v>
      </c>
      <c r="L8611" t="s">
        <v>33074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50</v>
      </c>
      <c r="I8612" t="s">
        <v>873</v>
      </c>
      <c r="J8612" t="s">
        <v>62398</v>
      </c>
      <c r="K8612" t="s">
        <v>39216</v>
      </c>
      <c r="L8612" t="s">
        <v>38593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16</v>
      </c>
      <c r="I8613" t="s">
        <v>642</v>
      </c>
      <c r="J8613" t="s">
        <v>62399</v>
      </c>
      <c r="K8613" t="s">
        <v>13124</v>
      </c>
      <c r="L8613" t="s">
        <v>62702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16</v>
      </c>
      <c r="I8614" t="s">
        <v>642</v>
      </c>
      <c r="J8614" t="s">
        <v>62310</v>
      </c>
      <c r="K8614" t="s">
        <v>17</v>
      </c>
      <c r="L8614" t="s">
        <v>18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8</v>
      </c>
      <c r="I8615" t="s">
        <v>2287</v>
      </c>
      <c r="J8615" t="s">
        <v>41037</v>
      </c>
      <c r="K8615" t="s">
        <v>39176</v>
      </c>
      <c r="L8615" t="s">
        <v>62703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8</v>
      </c>
      <c r="I8616" t="s">
        <v>1166</v>
      </c>
      <c r="J8616" t="s">
        <v>62400</v>
      </c>
      <c r="K8616" t="s">
        <v>13116</v>
      </c>
      <c r="L8616" t="s">
        <v>62704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50</v>
      </c>
      <c r="I8617" t="s">
        <v>727</v>
      </c>
      <c r="J8617" t="s">
        <v>62401</v>
      </c>
      <c r="K8617" t="s">
        <v>39037</v>
      </c>
      <c r="L8617" t="s">
        <v>3475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16</v>
      </c>
      <c r="I8618" t="s">
        <v>642</v>
      </c>
      <c r="J8618" t="s">
        <v>62353</v>
      </c>
      <c r="K8618" t="s">
        <v>17</v>
      </c>
      <c r="L8618" t="s">
        <v>18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62574</v>
      </c>
      <c r="K8619" t="s">
        <v>39040</v>
      </c>
      <c r="L8619" t="s">
        <v>37083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48</v>
      </c>
      <c r="I8620" t="s">
        <v>1166</v>
      </c>
      <c r="J8620" t="s">
        <v>62353</v>
      </c>
      <c r="K8620" t="s">
        <v>39206</v>
      </c>
      <c r="L8620" t="s">
        <v>6906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62575</v>
      </c>
      <c r="K8621" t="s">
        <v>38889</v>
      </c>
      <c r="L8621" t="s">
        <v>62705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62351</v>
      </c>
      <c r="K8622" t="s">
        <v>39033</v>
      </c>
      <c r="L8622" t="s">
        <v>60775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16</v>
      </c>
      <c r="I8623" t="s">
        <v>642</v>
      </c>
      <c r="J8623" t="s">
        <v>62577</v>
      </c>
      <c r="K8623" t="s">
        <v>17</v>
      </c>
      <c r="L8623" t="s">
        <v>18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48</v>
      </c>
      <c r="I8624" t="s">
        <v>2287</v>
      </c>
      <c r="J8624" t="s">
        <v>62578</v>
      </c>
      <c r="K8624" t="s">
        <v>62635</v>
      </c>
      <c r="L8624" t="s">
        <v>62706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62319</v>
      </c>
      <c r="K8625" t="s">
        <v>13124</v>
      </c>
      <c r="L8625" t="s">
        <v>10375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16</v>
      </c>
      <c r="I8626" t="s">
        <v>642</v>
      </c>
      <c r="J8626" t="s">
        <v>62354</v>
      </c>
      <c r="K8626" t="s">
        <v>17</v>
      </c>
      <c r="L8626" t="s">
        <v>18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62319</v>
      </c>
      <c r="K8627" t="s">
        <v>17</v>
      </c>
      <c r="L8627" t="s">
        <v>18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62321</v>
      </c>
      <c r="K8628" t="s">
        <v>39039</v>
      </c>
      <c r="L8628" t="s">
        <v>2312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16</v>
      </c>
      <c r="I8629" t="s">
        <v>642</v>
      </c>
      <c r="J8629" t="s">
        <v>62557</v>
      </c>
      <c r="K8629" t="s">
        <v>17</v>
      </c>
      <c r="L8629" t="s">
        <v>18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62320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56</v>
      </c>
      <c r="I8631" t="s">
        <v>660</v>
      </c>
      <c r="J8631" t="s">
        <v>62321</v>
      </c>
      <c r="K8631" t="s">
        <v>39211</v>
      </c>
      <c r="L8631" t="s">
        <v>26129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62707</v>
      </c>
      <c r="K8632" t="s">
        <v>39035</v>
      </c>
      <c r="L8632" t="s">
        <v>10792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56</v>
      </c>
      <c r="I8633" t="s">
        <v>660</v>
      </c>
      <c r="J8633" t="s">
        <v>62331</v>
      </c>
      <c r="K8633" t="s">
        <v>39170</v>
      </c>
      <c r="L8633" t="s">
        <v>5018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8</v>
      </c>
      <c r="I8634" t="s">
        <v>968</v>
      </c>
      <c r="J8634" t="s">
        <v>62580</v>
      </c>
      <c r="K8634" t="s">
        <v>39137</v>
      </c>
      <c r="L8634" t="s">
        <v>34613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6</v>
      </c>
      <c r="I8635" t="s">
        <v>657</v>
      </c>
      <c r="J8635" t="s">
        <v>62409</v>
      </c>
      <c r="K8635" t="s">
        <v>39191</v>
      </c>
      <c r="L8635" t="s">
        <v>14686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56</v>
      </c>
      <c r="I8636" t="s">
        <v>660</v>
      </c>
      <c r="J8636" t="s">
        <v>62410</v>
      </c>
      <c r="K8636" t="s">
        <v>39096</v>
      </c>
      <c r="L8636" t="s">
        <v>3421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48</v>
      </c>
      <c r="I8637" t="s">
        <v>724</v>
      </c>
      <c r="J8637" t="s">
        <v>62310</v>
      </c>
      <c r="K8637" t="s">
        <v>39467</v>
      </c>
      <c r="L8637" t="s">
        <v>62708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48</v>
      </c>
      <c r="I8638" t="s">
        <v>660</v>
      </c>
      <c r="J8638" t="s">
        <v>48367</v>
      </c>
      <c r="K8638" t="s">
        <v>32861</v>
      </c>
      <c r="L8638" t="s">
        <v>11950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0</v>
      </c>
      <c r="I8639" t="s">
        <v>651</v>
      </c>
      <c r="J8639" t="s">
        <v>62412</v>
      </c>
      <c r="K8639" t="s">
        <v>13127</v>
      </c>
      <c r="L8639" t="s">
        <v>31122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16</v>
      </c>
      <c r="I8640" t="s">
        <v>642</v>
      </c>
      <c r="J8640" t="s">
        <v>62331</v>
      </c>
      <c r="K8640" t="s">
        <v>17</v>
      </c>
      <c r="L8640" t="s">
        <v>18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16</v>
      </c>
      <c r="I8641" t="s">
        <v>642</v>
      </c>
      <c r="J8641" t="s">
        <v>62310</v>
      </c>
      <c r="K8641" t="s">
        <v>17</v>
      </c>
      <c r="L8641" t="s">
        <v>18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56</v>
      </c>
      <c r="I8642" t="s">
        <v>657</v>
      </c>
      <c r="J8642" t="s">
        <v>62583</v>
      </c>
      <c r="K8642" t="s">
        <v>39041</v>
      </c>
      <c r="L8642" t="s">
        <v>49122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16</v>
      </c>
      <c r="I8643" t="s">
        <v>642</v>
      </c>
      <c r="J8643" t="s">
        <v>62330</v>
      </c>
      <c r="K8643" t="s">
        <v>17</v>
      </c>
      <c r="L8643" t="s">
        <v>18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56</v>
      </c>
      <c r="I8644" t="s">
        <v>657</v>
      </c>
      <c r="J8644" t="s">
        <v>62310</v>
      </c>
      <c r="K8644" t="s">
        <v>39102</v>
      </c>
      <c r="L8644" t="s">
        <v>6760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0</v>
      </c>
      <c r="I8645" t="s">
        <v>660</v>
      </c>
      <c r="J8645" t="s">
        <v>62359</v>
      </c>
      <c r="K8645" t="s">
        <v>31617</v>
      </c>
      <c r="L8645" t="s">
        <v>42755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0</v>
      </c>
      <c r="I8646" t="s">
        <v>660</v>
      </c>
      <c r="J8646" t="s">
        <v>62414</v>
      </c>
      <c r="K8646" t="s">
        <v>39032</v>
      </c>
      <c r="L8646" t="s">
        <v>4574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650</v>
      </c>
      <c r="I8647" t="s">
        <v>660</v>
      </c>
      <c r="J8647" t="s">
        <v>62329</v>
      </c>
      <c r="K8647" t="s">
        <v>13127</v>
      </c>
      <c r="L8647" t="s">
        <v>15182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6</v>
      </c>
      <c r="I8648" t="s">
        <v>724</v>
      </c>
      <c r="J8648" t="s">
        <v>62359</v>
      </c>
      <c r="K8648" t="s">
        <v>39285</v>
      </c>
      <c r="L8648" t="s">
        <v>38043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62326</v>
      </c>
      <c r="K8649" t="s">
        <v>39033</v>
      </c>
      <c r="L8649" t="s">
        <v>19839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650</v>
      </c>
      <c r="I8650" t="s">
        <v>668</v>
      </c>
      <c r="J8650" t="s">
        <v>62320</v>
      </c>
      <c r="K8650" t="s">
        <v>39036</v>
      </c>
      <c r="L8650" t="s">
        <v>5502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16</v>
      </c>
      <c r="I8651" t="s">
        <v>642</v>
      </c>
      <c r="J8651" t="s">
        <v>62364</v>
      </c>
      <c r="K8651" t="s">
        <v>39033</v>
      </c>
      <c r="L8651" t="s">
        <v>62709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62364</v>
      </c>
      <c r="K8652" t="s">
        <v>39033</v>
      </c>
      <c r="L8652" t="s">
        <v>62709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16</v>
      </c>
      <c r="I8653" t="s">
        <v>642</v>
      </c>
      <c r="J8653" t="s">
        <v>62367</v>
      </c>
      <c r="K8653" t="s">
        <v>31671</v>
      </c>
      <c r="L8653" t="s">
        <v>61411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48</v>
      </c>
      <c r="I8654" t="s">
        <v>660</v>
      </c>
      <c r="J8654" t="s">
        <v>62416</v>
      </c>
      <c r="K8654" t="s">
        <v>62710</v>
      </c>
      <c r="L8654" t="s">
        <v>11272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16</v>
      </c>
      <c r="I8655" t="s">
        <v>642</v>
      </c>
      <c r="J8655" t="s">
        <v>62354</v>
      </c>
      <c r="K8655" t="s">
        <v>17</v>
      </c>
      <c r="L8655" t="s">
        <v>18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62380</v>
      </c>
      <c r="K8656" t="s">
        <v>17</v>
      </c>
      <c r="L8656" t="s">
        <v>18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48</v>
      </c>
      <c r="I8657" t="s">
        <v>660</v>
      </c>
      <c r="J8657" t="s">
        <v>62366</v>
      </c>
      <c r="K8657" t="s">
        <v>39526</v>
      </c>
      <c r="L8657" t="s">
        <v>7235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16</v>
      </c>
      <c r="I8658" t="s">
        <v>642</v>
      </c>
      <c r="J8658" t="s">
        <v>62356</v>
      </c>
      <c r="K8658" t="s">
        <v>17</v>
      </c>
      <c r="L8658" t="s">
        <v>18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16</v>
      </c>
      <c r="I8659" t="s">
        <v>642</v>
      </c>
      <c r="J8659" t="s">
        <v>62711</v>
      </c>
      <c r="K8659" t="s">
        <v>17</v>
      </c>
      <c r="L8659" t="s">
        <v>18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6</v>
      </c>
      <c r="I8660" t="s">
        <v>657</v>
      </c>
      <c r="J8660" t="s">
        <v>62418</v>
      </c>
      <c r="K8660" t="s">
        <v>13116</v>
      </c>
      <c r="L8660" t="s">
        <v>47075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6</v>
      </c>
      <c r="I8661" t="s">
        <v>665</v>
      </c>
      <c r="J8661" t="s">
        <v>62585</v>
      </c>
      <c r="K8661" t="s">
        <v>39178</v>
      </c>
      <c r="L8661" t="s">
        <v>48983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6</v>
      </c>
      <c r="I8662" t="s">
        <v>660</v>
      </c>
      <c r="J8662" t="s">
        <v>62367</v>
      </c>
      <c r="K8662" t="s">
        <v>39037</v>
      </c>
      <c r="L8662" t="s">
        <v>11062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16</v>
      </c>
      <c r="I8663" t="s">
        <v>642</v>
      </c>
      <c r="J8663" t="s">
        <v>62319</v>
      </c>
      <c r="K8663" t="s">
        <v>17</v>
      </c>
      <c r="L8663" t="s">
        <v>18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62367</v>
      </c>
      <c r="K8664" t="s">
        <v>17</v>
      </c>
      <c r="L8664" t="s">
        <v>18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16</v>
      </c>
      <c r="I8665" t="s">
        <v>642</v>
      </c>
      <c r="J8665" t="s">
        <v>62367</v>
      </c>
      <c r="K8665" t="s">
        <v>39032</v>
      </c>
      <c r="L8665" t="s">
        <v>2101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0</v>
      </c>
      <c r="I8666" t="s">
        <v>727</v>
      </c>
      <c r="J8666" t="s">
        <v>62336</v>
      </c>
      <c r="K8666" t="s">
        <v>39042</v>
      </c>
      <c r="L8666" t="s">
        <v>8306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48</v>
      </c>
      <c r="I8667" t="s">
        <v>1166</v>
      </c>
      <c r="J8667" t="s">
        <v>62314</v>
      </c>
      <c r="K8667" t="s">
        <v>39102</v>
      </c>
      <c r="L8667" t="s">
        <v>10566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39374</v>
      </c>
      <c r="K8668" t="s">
        <v>39135</v>
      </c>
      <c r="L8668" t="s">
        <v>22208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50</v>
      </c>
      <c r="I8669" t="s">
        <v>668</v>
      </c>
      <c r="J8669" t="s">
        <v>62340</v>
      </c>
      <c r="K8669" t="s">
        <v>39038</v>
      </c>
      <c r="L8669" t="s">
        <v>41070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0</v>
      </c>
      <c r="I8670" t="s">
        <v>651</v>
      </c>
      <c r="J8670" t="s">
        <v>62314</v>
      </c>
      <c r="K8670" t="s">
        <v>39117</v>
      </c>
      <c r="L8670" t="s">
        <v>48430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6</v>
      </c>
      <c r="I8671" t="s">
        <v>665</v>
      </c>
      <c r="J8671" t="s">
        <v>39374</v>
      </c>
      <c r="K8671" t="s">
        <v>62667</v>
      </c>
      <c r="L8671" t="s">
        <v>6486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0</v>
      </c>
      <c r="I8672" t="s">
        <v>727</v>
      </c>
      <c r="J8672" t="s">
        <v>62336</v>
      </c>
      <c r="K8672" t="s">
        <v>39038</v>
      </c>
      <c r="L8672" t="s">
        <v>30072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0</v>
      </c>
      <c r="I8673" t="s">
        <v>727</v>
      </c>
      <c r="J8673" t="s">
        <v>39492</v>
      </c>
      <c r="K8673" t="s">
        <v>39035</v>
      </c>
      <c r="L8673" t="s">
        <v>26871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650</v>
      </c>
      <c r="I8674" t="s">
        <v>651</v>
      </c>
      <c r="J8674" t="s">
        <v>62712</v>
      </c>
      <c r="K8674" t="s">
        <v>39042</v>
      </c>
      <c r="L8674" t="s">
        <v>45850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16</v>
      </c>
      <c r="I8675" t="s">
        <v>642</v>
      </c>
      <c r="J8675" t="s">
        <v>62317</v>
      </c>
      <c r="K8675" t="s">
        <v>39032</v>
      </c>
      <c r="L8675" t="s">
        <v>24949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6</v>
      </c>
      <c r="I8676" t="s">
        <v>665</v>
      </c>
      <c r="J8676" t="s">
        <v>62587</v>
      </c>
      <c r="K8676" t="s">
        <v>39187</v>
      </c>
      <c r="L8676" t="s">
        <v>12676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62311</v>
      </c>
      <c r="K8677" t="s">
        <v>31617</v>
      </c>
      <c r="L8677" t="s">
        <v>7742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650</v>
      </c>
      <c r="I8678" t="s">
        <v>727</v>
      </c>
      <c r="J8678" t="s">
        <v>62313</v>
      </c>
      <c r="K8678" t="s">
        <v>39041</v>
      </c>
      <c r="L8678" t="s">
        <v>39880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62316</v>
      </c>
      <c r="K8679" t="s">
        <v>17</v>
      </c>
      <c r="L8679" t="s">
        <v>18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39374</v>
      </c>
      <c r="K8680" t="s">
        <v>39034</v>
      </c>
      <c r="L8680" t="s">
        <v>62713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16</v>
      </c>
      <c r="I8681" t="s">
        <v>642</v>
      </c>
      <c r="J8681" t="s">
        <v>13565</v>
      </c>
      <c r="K8681" t="s">
        <v>39033</v>
      </c>
      <c r="L8681" t="s">
        <v>13799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16</v>
      </c>
      <c r="I8682" t="s">
        <v>642</v>
      </c>
      <c r="J8682" t="s">
        <v>62335</v>
      </c>
      <c r="K8682" t="s">
        <v>39033</v>
      </c>
      <c r="L8682" t="s">
        <v>62438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6</v>
      </c>
      <c r="I8683" t="s">
        <v>657</v>
      </c>
      <c r="J8683" t="s">
        <v>62589</v>
      </c>
      <c r="K8683" t="s">
        <v>39180</v>
      </c>
      <c r="L8683" t="s">
        <v>15066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16</v>
      </c>
      <c r="I8684" t="s">
        <v>642</v>
      </c>
      <c r="J8684" t="s">
        <v>62423</v>
      </c>
      <c r="K8684" t="s">
        <v>39033</v>
      </c>
      <c r="L8684" t="s">
        <v>15459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62314</v>
      </c>
      <c r="K8685" t="s">
        <v>39035</v>
      </c>
      <c r="L8685" t="s">
        <v>3247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62316</v>
      </c>
      <c r="K8686" t="s">
        <v>17</v>
      </c>
      <c r="L8686" t="s">
        <v>18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6</v>
      </c>
      <c r="I8687" t="s">
        <v>660</v>
      </c>
      <c r="J8687" t="s">
        <v>62340</v>
      </c>
      <c r="K8687" t="s">
        <v>39457</v>
      </c>
      <c r="L8687" t="s">
        <v>16786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62326</v>
      </c>
      <c r="K8688" t="s">
        <v>17</v>
      </c>
      <c r="L8688" t="s">
        <v>18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16</v>
      </c>
      <c r="I8689" t="s">
        <v>642</v>
      </c>
      <c r="J8689" t="s">
        <v>62328</v>
      </c>
      <c r="K8689" t="s">
        <v>39034</v>
      </c>
      <c r="L8689" t="s">
        <v>62714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0</v>
      </c>
      <c r="I8690" t="s">
        <v>668</v>
      </c>
      <c r="J8690" t="s">
        <v>62325</v>
      </c>
      <c r="K8690" t="s">
        <v>31661</v>
      </c>
      <c r="L8690" t="s">
        <v>1847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6</v>
      </c>
      <c r="I8691" t="s">
        <v>660</v>
      </c>
      <c r="J8691" t="s">
        <v>62590</v>
      </c>
      <c r="K8691" t="s">
        <v>62669</v>
      </c>
      <c r="L8691" t="s">
        <v>2752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56</v>
      </c>
      <c r="I8692" t="s">
        <v>657</v>
      </c>
      <c r="J8692" t="s">
        <v>62328</v>
      </c>
      <c r="K8692" t="s">
        <v>39278</v>
      </c>
      <c r="L8692" t="s">
        <v>32534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16</v>
      </c>
      <c r="I8693" t="s">
        <v>642</v>
      </c>
      <c r="J8693" t="s">
        <v>62715</v>
      </c>
      <c r="K8693" t="s">
        <v>39124</v>
      </c>
      <c r="L8693" t="s">
        <v>29767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62326</v>
      </c>
      <c r="K8694" t="s">
        <v>31671</v>
      </c>
      <c r="L8694" t="s">
        <v>61808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48</v>
      </c>
      <c r="I8695" t="s">
        <v>724</v>
      </c>
      <c r="J8695" t="s">
        <v>62326</v>
      </c>
      <c r="K8695" t="s">
        <v>39462</v>
      </c>
      <c r="L8695" t="s">
        <v>34151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16</v>
      </c>
      <c r="I8696" t="s">
        <v>642</v>
      </c>
      <c r="J8696" t="s">
        <v>62716</v>
      </c>
      <c r="K8696" t="s">
        <v>39033</v>
      </c>
      <c r="L8696" t="s">
        <v>14085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16</v>
      </c>
      <c r="I8697" t="s">
        <v>642</v>
      </c>
      <c r="J8697" t="s">
        <v>62372</v>
      </c>
      <c r="K8697" t="s">
        <v>39040</v>
      </c>
      <c r="L8697" t="s">
        <v>12310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62427</v>
      </c>
      <c r="K8698" t="s">
        <v>39036</v>
      </c>
      <c r="L8698" t="s">
        <v>49225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62374</v>
      </c>
      <c r="K8699" t="s">
        <v>39032</v>
      </c>
      <c r="L8699" t="s">
        <v>8624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16</v>
      </c>
      <c r="I8700" t="s">
        <v>642</v>
      </c>
      <c r="J8700" t="s">
        <v>62345</v>
      </c>
      <c r="K8700" t="s">
        <v>17</v>
      </c>
      <c r="L8700" t="s">
        <v>18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16</v>
      </c>
      <c r="I8701" t="s">
        <v>642</v>
      </c>
      <c r="J8701" t="s">
        <v>62428</v>
      </c>
      <c r="K8701" t="s">
        <v>17</v>
      </c>
      <c r="L8701" t="s">
        <v>18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0</v>
      </c>
      <c r="I8702" t="s">
        <v>727</v>
      </c>
      <c r="J8702" t="s">
        <v>39409</v>
      </c>
      <c r="K8702" t="s">
        <v>39033</v>
      </c>
      <c r="L8702" t="s">
        <v>62717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62429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650</v>
      </c>
      <c r="I8704" t="s">
        <v>651</v>
      </c>
      <c r="J8704" t="s">
        <v>62430</v>
      </c>
      <c r="K8704" t="s">
        <v>39074</v>
      </c>
      <c r="L8704" t="s">
        <v>627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16</v>
      </c>
      <c r="I8705" t="s">
        <v>642</v>
      </c>
      <c r="J8705" t="s">
        <v>62430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62431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16</v>
      </c>
      <c r="I8707" t="s">
        <v>642</v>
      </c>
      <c r="J8707" t="s">
        <v>62592</v>
      </c>
      <c r="K8707" t="s">
        <v>17</v>
      </c>
      <c r="L8707" t="s">
        <v>18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16</v>
      </c>
      <c r="I8708" t="s">
        <v>642</v>
      </c>
      <c r="J8708" t="s">
        <v>62433</v>
      </c>
      <c r="K8708" t="s">
        <v>17</v>
      </c>
      <c r="L8708" t="s">
        <v>18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62593</v>
      </c>
      <c r="K8709" t="s">
        <v>39032</v>
      </c>
      <c r="L8709" t="s">
        <v>4966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16</v>
      </c>
      <c r="I8710" t="s">
        <v>642</v>
      </c>
      <c r="J8710" t="s">
        <v>62594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62435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62436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48</v>
      </c>
      <c r="I8714" t="s">
        <v>968</v>
      </c>
      <c r="J8714" t="s">
        <v>62529</v>
      </c>
      <c r="K8714" t="s">
        <v>62643</v>
      </c>
      <c r="L8714" t="s">
        <v>56209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62306</v>
      </c>
      <c r="K8715" t="s">
        <v>17</v>
      </c>
      <c r="L8715" t="s">
        <v>18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0</v>
      </c>
      <c r="I8716" t="s">
        <v>668</v>
      </c>
      <c r="J8716" t="s">
        <v>62307</v>
      </c>
      <c r="K8716" t="s">
        <v>39124</v>
      </c>
      <c r="L8716" t="s">
        <v>13697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0</v>
      </c>
      <c r="I8717" t="s">
        <v>727</v>
      </c>
      <c r="J8717" t="s">
        <v>62308</v>
      </c>
      <c r="K8717" t="s">
        <v>13124</v>
      </c>
      <c r="L8717" t="s">
        <v>47746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16</v>
      </c>
      <c r="I8718" t="s">
        <v>642</v>
      </c>
      <c r="J8718" t="s">
        <v>62309</v>
      </c>
      <c r="K8718" t="s">
        <v>39032</v>
      </c>
      <c r="L8718" t="s">
        <v>45132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62310</v>
      </c>
      <c r="K8719" t="s">
        <v>17</v>
      </c>
      <c r="L8719" t="s">
        <v>18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16</v>
      </c>
      <c r="I8720" t="s">
        <v>642</v>
      </c>
      <c r="J8720" t="s">
        <v>39408</v>
      </c>
      <c r="K8720" t="s">
        <v>17</v>
      </c>
      <c r="L8720" t="s">
        <v>18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62311</v>
      </c>
      <c r="K8721" t="s">
        <v>39176</v>
      </c>
      <c r="L8721" t="s">
        <v>62719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0</v>
      </c>
      <c r="I8722" t="s">
        <v>727</v>
      </c>
      <c r="J8722" t="s">
        <v>62313</v>
      </c>
      <c r="K8722" t="s">
        <v>39222</v>
      </c>
      <c r="L8722" t="s">
        <v>45134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62314</v>
      </c>
      <c r="K8723" t="s">
        <v>39035</v>
      </c>
      <c r="L8723" t="s">
        <v>31536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16</v>
      </c>
      <c r="I8724" t="s">
        <v>642</v>
      </c>
      <c r="J8724" t="s">
        <v>62315</v>
      </c>
      <c r="K8724" t="s">
        <v>31671</v>
      </c>
      <c r="L8724" t="s">
        <v>13799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50</v>
      </c>
      <c r="I8725" t="s">
        <v>668</v>
      </c>
      <c r="J8725" t="s">
        <v>62314</v>
      </c>
      <c r="K8725" t="s">
        <v>13109</v>
      </c>
      <c r="L8725" t="s">
        <v>5210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6</v>
      </c>
      <c r="I8726" t="s">
        <v>657</v>
      </c>
      <c r="J8726" t="s">
        <v>62316</v>
      </c>
      <c r="K8726" t="s">
        <v>31688</v>
      </c>
      <c r="L8726" t="s">
        <v>15812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0</v>
      </c>
      <c r="I8727" t="s">
        <v>660</v>
      </c>
      <c r="J8727" t="s">
        <v>62317</v>
      </c>
      <c r="K8727" t="s">
        <v>39149</v>
      </c>
      <c r="L8727" t="s">
        <v>1829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0</v>
      </c>
      <c r="I8728" t="s">
        <v>727</v>
      </c>
      <c r="J8728" t="s">
        <v>62533</v>
      </c>
      <c r="K8728" t="s">
        <v>39036</v>
      </c>
      <c r="L8728" t="s">
        <v>1099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62318</v>
      </c>
      <c r="K8729" t="s">
        <v>13124</v>
      </c>
      <c r="L8729" t="s">
        <v>16896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0</v>
      </c>
      <c r="I8730" t="s">
        <v>727</v>
      </c>
      <c r="J8730" t="s">
        <v>62313</v>
      </c>
      <c r="K8730" t="s">
        <v>39037</v>
      </c>
      <c r="L8730" t="s">
        <v>8716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6</v>
      </c>
      <c r="I8731" t="s">
        <v>660</v>
      </c>
      <c r="J8731" t="s">
        <v>62319</v>
      </c>
      <c r="K8731" t="s">
        <v>39134</v>
      </c>
      <c r="L8731" t="s">
        <v>62447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0</v>
      </c>
      <c r="I8732" t="s">
        <v>668</v>
      </c>
      <c r="J8732" t="s">
        <v>62674</v>
      </c>
      <c r="K8732" t="s">
        <v>39149</v>
      </c>
      <c r="L8732" t="s">
        <v>10471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4</v>
      </c>
      <c r="I8733" t="s">
        <v>724</v>
      </c>
      <c r="J8733" t="s">
        <v>62321</v>
      </c>
      <c r="K8733" t="s">
        <v>39366</v>
      </c>
      <c r="L8733" t="s">
        <v>62720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62535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62322</v>
      </c>
      <c r="K8735" t="s">
        <v>39033</v>
      </c>
      <c r="L8735" t="s">
        <v>6306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6</v>
      </c>
      <c r="I8736" t="s">
        <v>660</v>
      </c>
      <c r="J8736" t="s">
        <v>62321</v>
      </c>
      <c r="K8736" t="s">
        <v>13193</v>
      </c>
      <c r="L8736" t="s">
        <v>2859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62323</v>
      </c>
      <c r="K8737" t="s">
        <v>39079</v>
      </c>
      <c r="L8737" t="s">
        <v>40249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16</v>
      </c>
      <c r="I8738" t="s">
        <v>642</v>
      </c>
      <c r="J8738" t="s">
        <v>62324</v>
      </c>
      <c r="K8738" t="s">
        <v>39034</v>
      </c>
      <c r="L8738" t="s">
        <v>27275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16</v>
      </c>
      <c r="I8739" t="s">
        <v>642</v>
      </c>
      <c r="J8739" t="s">
        <v>62537</v>
      </c>
      <c r="K8739" t="s">
        <v>13116</v>
      </c>
      <c r="L8739" t="s">
        <v>60304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650</v>
      </c>
      <c r="I8740" t="s">
        <v>651</v>
      </c>
      <c r="J8740" t="s">
        <v>62326</v>
      </c>
      <c r="K8740" t="s">
        <v>31632</v>
      </c>
      <c r="L8740" t="s">
        <v>46763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62538</v>
      </c>
      <c r="K8741" t="s">
        <v>13109</v>
      </c>
      <c r="L8741" t="s">
        <v>32421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16</v>
      </c>
      <c r="I8742" t="s">
        <v>642</v>
      </c>
      <c r="J8742" t="s">
        <v>62326</v>
      </c>
      <c r="K8742" t="s">
        <v>39188</v>
      </c>
      <c r="L8742" t="s">
        <v>42742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16</v>
      </c>
      <c r="I8743" t="s">
        <v>642</v>
      </c>
      <c r="J8743" t="s">
        <v>62326</v>
      </c>
      <c r="K8743" t="s">
        <v>39034</v>
      </c>
      <c r="L8743" t="s">
        <v>2047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62327</v>
      </c>
      <c r="K8744" t="s">
        <v>31671</v>
      </c>
      <c r="L8744" t="s">
        <v>14040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50</v>
      </c>
      <c r="I8745" t="s">
        <v>651</v>
      </c>
      <c r="J8745" t="s">
        <v>62327</v>
      </c>
      <c r="K8745" t="s">
        <v>39260</v>
      </c>
      <c r="L8745" t="s">
        <v>6831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62328</v>
      </c>
      <c r="K8746" t="s">
        <v>39042</v>
      </c>
      <c r="L8746" t="s">
        <v>61133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16</v>
      </c>
      <c r="I8747" t="s">
        <v>642</v>
      </c>
      <c r="J8747" t="s">
        <v>62329</v>
      </c>
      <c r="K8747" t="s">
        <v>39032</v>
      </c>
      <c r="L8747" t="s">
        <v>2857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6</v>
      </c>
      <c r="I8748" t="s">
        <v>660</v>
      </c>
      <c r="J8748" t="s">
        <v>62675</v>
      </c>
      <c r="K8748" t="s">
        <v>39036</v>
      </c>
      <c r="L8748" t="s">
        <v>30781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6</v>
      </c>
      <c r="I8749" t="s">
        <v>660</v>
      </c>
      <c r="J8749" t="s">
        <v>62310</v>
      </c>
      <c r="K8749" t="s">
        <v>39176</v>
      </c>
      <c r="L8749" t="s">
        <v>40537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48</v>
      </c>
      <c r="I8750" t="s">
        <v>1166</v>
      </c>
      <c r="J8750" t="s">
        <v>62541</v>
      </c>
      <c r="K8750" t="s">
        <v>31970</v>
      </c>
      <c r="L8750" t="s">
        <v>46966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648</v>
      </c>
      <c r="I8751" t="s">
        <v>724</v>
      </c>
      <c r="J8751" t="s">
        <v>62309</v>
      </c>
      <c r="K8751" t="s">
        <v>39291</v>
      </c>
      <c r="L8751" t="s">
        <v>62721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6</v>
      </c>
      <c r="I8752" t="s">
        <v>724</v>
      </c>
      <c r="J8752" t="s">
        <v>62432</v>
      </c>
      <c r="K8752" t="s">
        <v>39133</v>
      </c>
      <c r="L8752" t="s">
        <v>42362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644</v>
      </c>
      <c r="I8753" t="s">
        <v>1810</v>
      </c>
      <c r="J8753" t="s">
        <v>62543</v>
      </c>
      <c r="K8753" t="s">
        <v>62678</v>
      </c>
      <c r="L8753" t="s">
        <v>27499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16</v>
      </c>
      <c r="I8754" t="s">
        <v>642</v>
      </c>
      <c r="J8754" t="s">
        <v>62375</v>
      </c>
      <c r="K8754" t="s">
        <v>17</v>
      </c>
      <c r="L8754" t="s">
        <v>18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16</v>
      </c>
      <c r="I8755" t="s">
        <v>642</v>
      </c>
      <c r="J8755" t="s">
        <v>39408</v>
      </c>
      <c r="K8755" t="s">
        <v>13127</v>
      </c>
      <c r="L8755" t="s">
        <v>5677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62335</v>
      </c>
      <c r="K8756" t="s">
        <v>17</v>
      </c>
      <c r="L8756" t="s">
        <v>18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0</v>
      </c>
      <c r="I8757" t="s">
        <v>651</v>
      </c>
      <c r="J8757" t="s">
        <v>39127</v>
      </c>
      <c r="K8757" t="s">
        <v>39032</v>
      </c>
      <c r="L8757" t="s">
        <v>8328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16</v>
      </c>
      <c r="I8758" t="s">
        <v>642</v>
      </c>
      <c r="J8758" t="s">
        <v>62680</v>
      </c>
      <c r="K8758" t="s">
        <v>17</v>
      </c>
      <c r="L8758" t="s">
        <v>18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16</v>
      </c>
      <c r="I8759" t="s">
        <v>642</v>
      </c>
      <c r="J8759" t="s">
        <v>62314</v>
      </c>
      <c r="K8759" t="s">
        <v>39033</v>
      </c>
      <c r="L8759" t="s">
        <v>16293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62316</v>
      </c>
      <c r="K8760" t="s">
        <v>13124</v>
      </c>
      <c r="L8760" t="s">
        <v>21904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8</v>
      </c>
      <c r="I8761" t="s">
        <v>660</v>
      </c>
      <c r="J8761" t="s">
        <v>62337</v>
      </c>
      <c r="K8761" t="s">
        <v>13129</v>
      </c>
      <c r="L8761" t="s">
        <v>6686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16</v>
      </c>
      <c r="I8762" t="s">
        <v>642</v>
      </c>
      <c r="J8762" t="s">
        <v>62545</v>
      </c>
      <c r="K8762" t="s">
        <v>17</v>
      </c>
      <c r="L8762" t="s">
        <v>18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62339</v>
      </c>
      <c r="K8763" t="s">
        <v>13124</v>
      </c>
      <c r="L8763" t="s">
        <v>10597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62682</v>
      </c>
      <c r="K8764" t="s">
        <v>39214</v>
      </c>
      <c r="L8764" t="s">
        <v>32928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16</v>
      </c>
      <c r="I8765" t="s">
        <v>642</v>
      </c>
      <c r="J8765" t="s">
        <v>62683</v>
      </c>
      <c r="K8765" t="s">
        <v>39034</v>
      </c>
      <c r="L8765" t="s">
        <v>16028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16</v>
      </c>
      <c r="I8766" t="s">
        <v>642</v>
      </c>
      <c r="J8766" t="s">
        <v>60021</v>
      </c>
      <c r="K8766" t="s">
        <v>31671</v>
      </c>
      <c r="L8766" t="s">
        <v>20366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48</v>
      </c>
      <c r="I8767" t="s">
        <v>724</v>
      </c>
      <c r="J8767" t="s">
        <v>62314</v>
      </c>
      <c r="K8767" t="s">
        <v>39296</v>
      </c>
      <c r="L8767" t="s">
        <v>62722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16</v>
      </c>
      <c r="I8768" t="s">
        <v>642</v>
      </c>
      <c r="J8768" t="s">
        <v>62311</v>
      </c>
      <c r="K8768" t="s">
        <v>13124</v>
      </c>
      <c r="L8768" t="s">
        <v>13869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16</v>
      </c>
      <c r="I8769" t="s">
        <v>642</v>
      </c>
      <c r="J8769" t="s">
        <v>62336</v>
      </c>
      <c r="K8769" t="s">
        <v>39039</v>
      </c>
      <c r="L8769" t="s">
        <v>10332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62316</v>
      </c>
      <c r="K8770" t="s">
        <v>39102</v>
      </c>
      <c r="L8770" t="s">
        <v>43259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16</v>
      </c>
      <c r="I8771" t="s">
        <v>642</v>
      </c>
      <c r="J8771" t="s">
        <v>62316</v>
      </c>
      <c r="K8771" t="s">
        <v>39177</v>
      </c>
      <c r="L8771" t="s">
        <v>15092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62342</v>
      </c>
      <c r="K8772" t="s">
        <v>39041</v>
      </c>
      <c r="L8772" t="s">
        <v>9028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44</v>
      </c>
      <c r="I8773" t="s">
        <v>1810</v>
      </c>
      <c r="J8773" t="s">
        <v>62549</v>
      </c>
      <c r="K8773" t="s">
        <v>31697</v>
      </c>
      <c r="L8773" t="s">
        <v>32942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16</v>
      </c>
      <c r="I8774" t="s">
        <v>642</v>
      </c>
      <c r="J8774" t="s">
        <v>62344</v>
      </c>
      <c r="K8774" t="s">
        <v>17</v>
      </c>
      <c r="L8774" t="s">
        <v>18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6</v>
      </c>
      <c r="I8775" t="s">
        <v>657</v>
      </c>
      <c r="J8775" t="s">
        <v>62345</v>
      </c>
      <c r="K8775" t="s">
        <v>39037</v>
      </c>
      <c r="L8775" t="s">
        <v>62507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0</v>
      </c>
      <c r="I8776" t="s">
        <v>660</v>
      </c>
      <c r="J8776" t="s">
        <v>62388</v>
      </c>
      <c r="K8776" t="s">
        <v>39042</v>
      </c>
      <c r="L8776" t="s">
        <v>62723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64</v>
      </c>
      <c r="I8777" t="s">
        <v>724</v>
      </c>
      <c r="J8777" t="s">
        <v>62347</v>
      </c>
      <c r="K8777" t="s">
        <v>39283</v>
      </c>
      <c r="L8777" t="s">
        <v>5832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62349</v>
      </c>
      <c r="K8778" t="s">
        <v>13189</v>
      </c>
      <c r="L8778" t="s">
        <v>62724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16</v>
      </c>
      <c r="I8779" t="s">
        <v>642</v>
      </c>
      <c r="J8779" t="s">
        <v>62351</v>
      </c>
      <c r="K8779" t="s">
        <v>17</v>
      </c>
      <c r="L8779" t="s">
        <v>18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650</v>
      </c>
      <c r="I8780" t="s">
        <v>651</v>
      </c>
      <c r="J8780" t="s">
        <v>62344</v>
      </c>
      <c r="K8780" t="s">
        <v>39096</v>
      </c>
      <c r="L8780" t="s">
        <v>48682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48</v>
      </c>
      <c r="I8781" t="s">
        <v>1166</v>
      </c>
      <c r="J8781" t="s">
        <v>39363</v>
      </c>
      <c r="K8781" t="s">
        <v>39102</v>
      </c>
      <c r="L8781" t="s">
        <v>46470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656</v>
      </c>
      <c r="I8782" t="s">
        <v>660</v>
      </c>
      <c r="J8782" t="s">
        <v>62354</v>
      </c>
      <c r="K8782" t="s">
        <v>39489</v>
      </c>
      <c r="L8782" t="s">
        <v>7589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16</v>
      </c>
      <c r="I8783" t="s">
        <v>642</v>
      </c>
      <c r="J8783" t="s">
        <v>62367</v>
      </c>
      <c r="K8783" t="s">
        <v>17</v>
      </c>
      <c r="L8783" t="s">
        <v>18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16</v>
      </c>
      <c r="I8784" t="s">
        <v>642</v>
      </c>
      <c r="J8784" t="s">
        <v>62687</v>
      </c>
      <c r="K8784" t="s">
        <v>39146</v>
      </c>
      <c r="L8784" t="s">
        <v>4767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62552</v>
      </c>
      <c r="K8785" t="s">
        <v>62684</v>
      </c>
      <c r="L8785" t="s">
        <v>62725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16</v>
      </c>
      <c r="I8786" t="s">
        <v>642</v>
      </c>
      <c r="J8786" t="s">
        <v>62323</v>
      </c>
      <c r="K8786" t="s">
        <v>39034</v>
      </c>
      <c r="L8786" t="s">
        <v>42332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50</v>
      </c>
      <c r="I8787" t="s">
        <v>651</v>
      </c>
      <c r="J8787" t="s">
        <v>62319</v>
      </c>
      <c r="K8787" t="s">
        <v>13127</v>
      </c>
      <c r="L8787" t="s">
        <v>13035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16</v>
      </c>
      <c r="I8788" t="s">
        <v>642</v>
      </c>
      <c r="J8788" t="s">
        <v>62356</v>
      </c>
      <c r="K8788" t="s">
        <v>17</v>
      </c>
      <c r="L8788" t="s">
        <v>1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56</v>
      </c>
      <c r="I8789" t="s">
        <v>657</v>
      </c>
      <c r="J8789" t="s">
        <v>62328</v>
      </c>
      <c r="K8789" t="s">
        <v>39489</v>
      </c>
      <c r="L8789" t="s">
        <v>4707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6</v>
      </c>
      <c r="I8790" t="s">
        <v>724</v>
      </c>
      <c r="J8790" t="s">
        <v>62414</v>
      </c>
      <c r="K8790" t="s">
        <v>39037</v>
      </c>
      <c r="L8790" t="s">
        <v>62726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16</v>
      </c>
      <c r="I8791" t="s">
        <v>642</v>
      </c>
      <c r="J8791" t="s">
        <v>62328</v>
      </c>
      <c r="K8791" t="s">
        <v>39035</v>
      </c>
      <c r="L8791" t="s">
        <v>46562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62556</v>
      </c>
      <c r="K8792" t="s">
        <v>13245</v>
      </c>
      <c r="L8792" t="s">
        <v>62727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0</v>
      </c>
      <c r="I8793" t="s">
        <v>660</v>
      </c>
      <c r="J8793" t="s">
        <v>62324</v>
      </c>
      <c r="K8793" t="s">
        <v>39036</v>
      </c>
      <c r="L8793" t="s">
        <v>35079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0</v>
      </c>
      <c r="I8794" t="s">
        <v>727</v>
      </c>
      <c r="J8794" t="s">
        <v>62361</v>
      </c>
      <c r="K8794" t="s">
        <v>39032</v>
      </c>
      <c r="L8794" t="s">
        <v>11042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16</v>
      </c>
      <c r="I8795" t="s">
        <v>642</v>
      </c>
      <c r="J8795" t="s">
        <v>62306</v>
      </c>
      <c r="K8795" t="s">
        <v>17</v>
      </c>
      <c r="L8795" t="s">
        <v>18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16</v>
      </c>
      <c r="I8796" t="s">
        <v>642</v>
      </c>
      <c r="J8796" t="s">
        <v>62309</v>
      </c>
      <c r="K8796" t="s">
        <v>39034</v>
      </c>
      <c r="L8796" t="s">
        <v>8990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62362</v>
      </c>
      <c r="K8797" t="s">
        <v>31671</v>
      </c>
      <c r="L8797" t="s">
        <v>37064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650</v>
      </c>
      <c r="I8798" t="s">
        <v>651</v>
      </c>
      <c r="J8798" t="s">
        <v>62362</v>
      </c>
      <c r="K8798" t="s">
        <v>39033</v>
      </c>
      <c r="L8798" t="s">
        <v>61180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650</v>
      </c>
      <c r="I8799" t="s">
        <v>660</v>
      </c>
      <c r="J8799" t="s">
        <v>62306</v>
      </c>
      <c r="K8799" t="s">
        <v>39037</v>
      </c>
      <c r="L8799" t="s">
        <v>7737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650</v>
      </c>
      <c r="I8800" t="s">
        <v>651</v>
      </c>
      <c r="J8800" t="s">
        <v>62310</v>
      </c>
      <c r="K8800" t="s">
        <v>39074</v>
      </c>
      <c r="L8800" t="s">
        <v>1718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62309</v>
      </c>
      <c r="K8801" t="s">
        <v>39037</v>
      </c>
      <c r="L8801" t="s">
        <v>35045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650</v>
      </c>
      <c r="I8802" t="s">
        <v>651</v>
      </c>
      <c r="J8802" t="s">
        <v>62310</v>
      </c>
      <c r="K8802" t="s">
        <v>31653</v>
      </c>
      <c r="L8802" t="s">
        <v>39862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16</v>
      </c>
      <c r="I8803" t="s">
        <v>642</v>
      </c>
      <c r="J8803" t="s">
        <v>62196</v>
      </c>
      <c r="K8803" t="s">
        <v>17</v>
      </c>
      <c r="L8803" t="s">
        <v>1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16</v>
      </c>
      <c r="I8804" t="s">
        <v>642</v>
      </c>
      <c r="J8804" t="s">
        <v>62557</v>
      </c>
      <c r="K8804" t="s">
        <v>39034</v>
      </c>
      <c r="L8804" t="s">
        <v>9380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650</v>
      </c>
      <c r="I8805" t="s">
        <v>651</v>
      </c>
      <c r="J8805" t="s">
        <v>62356</v>
      </c>
      <c r="K8805" t="s">
        <v>39133</v>
      </c>
      <c r="L8805" t="s">
        <v>17195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64</v>
      </c>
      <c r="I8806" t="s">
        <v>3072</v>
      </c>
      <c r="J8806" t="s">
        <v>62366</v>
      </c>
      <c r="K8806" t="s">
        <v>39552</v>
      </c>
      <c r="L8806" t="s">
        <v>62728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16</v>
      </c>
      <c r="I8807" t="s">
        <v>642</v>
      </c>
      <c r="J8807" t="s">
        <v>62322</v>
      </c>
      <c r="K8807" t="s">
        <v>39039</v>
      </c>
      <c r="L8807" t="s">
        <v>9523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62323</v>
      </c>
      <c r="K8808" t="s">
        <v>39141</v>
      </c>
      <c r="L8808" t="s">
        <v>62512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62367</v>
      </c>
      <c r="K8809" t="s">
        <v>39032</v>
      </c>
      <c r="L8809" t="s">
        <v>55576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62367</v>
      </c>
      <c r="K8810" t="s">
        <v>13124</v>
      </c>
      <c r="L8810" t="s">
        <v>20228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62367</v>
      </c>
      <c r="K8811" t="s">
        <v>17</v>
      </c>
      <c r="L8811" t="s">
        <v>18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650</v>
      </c>
      <c r="I8812" t="s">
        <v>724</v>
      </c>
      <c r="J8812" t="s">
        <v>62322</v>
      </c>
      <c r="K8812" t="s">
        <v>39187</v>
      </c>
      <c r="L8812" t="s">
        <v>62729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656</v>
      </c>
      <c r="I8813" t="s">
        <v>724</v>
      </c>
      <c r="J8813" t="s">
        <v>62359</v>
      </c>
      <c r="K8813" t="s">
        <v>39420</v>
      </c>
      <c r="L8813" t="s">
        <v>62730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650</v>
      </c>
      <c r="I8814" t="s">
        <v>724</v>
      </c>
      <c r="J8814" t="s">
        <v>62329</v>
      </c>
      <c r="K8814" t="s">
        <v>38889</v>
      </c>
      <c r="L8814" t="s">
        <v>62731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0</v>
      </c>
      <c r="I8815" t="s">
        <v>651</v>
      </c>
      <c r="J8815" t="s">
        <v>62328</v>
      </c>
      <c r="K8815" t="s">
        <v>13176</v>
      </c>
      <c r="L8815" t="s">
        <v>6224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62372</v>
      </c>
      <c r="K8816" t="s">
        <v>39074</v>
      </c>
      <c r="L8816" t="s">
        <v>7642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62359</v>
      </c>
      <c r="K8817" t="s">
        <v>31673</v>
      </c>
      <c r="L8817" t="s">
        <v>49003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56</v>
      </c>
      <c r="I8818" t="s">
        <v>657</v>
      </c>
      <c r="J8818" t="s">
        <v>62374</v>
      </c>
      <c r="K8818" t="s">
        <v>62693</v>
      </c>
      <c r="L8818" t="s">
        <v>40097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656</v>
      </c>
      <c r="H8819" t="s">
        <v>16</v>
      </c>
      <c r="I8819" t="s">
        <v>642</v>
      </c>
      <c r="J8819" t="s">
        <v>62326</v>
      </c>
      <c r="K8819" t="s">
        <v>17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6</v>
      </c>
      <c r="I8820" t="s">
        <v>657</v>
      </c>
      <c r="J8820" t="s">
        <v>62316</v>
      </c>
      <c r="K8820" t="s">
        <v>62694</v>
      </c>
      <c r="L8820" t="s">
        <v>5564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0</v>
      </c>
      <c r="I8821" t="s">
        <v>651</v>
      </c>
      <c r="J8821" t="s">
        <v>62375</v>
      </c>
      <c r="K8821" t="s">
        <v>38889</v>
      </c>
      <c r="L8821" t="s">
        <v>9344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48</v>
      </c>
      <c r="I8822" t="s">
        <v>1166</v>
      </c>
      <c r="J8822" t="s">
        <v>62334</v>
      </c>
      <c r="K8822" t="s">
        <v>62732</v>
      </c>
      <c r="L8822" t="s">
        <v>4585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44</v>
      </c>
      <c r="I8823" t="s">
        <v>1685</v>
      </c>
      <c r="J8823" t="s">
        <v>62377</v>
      </c>
      <c r="K8823" t="s">
        <v>39571</v>
      </c>
      <c r="L8823" t="s">
        <v>4417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62311</v>
      </c>
      <c r="K8824" t="s">
        <v>17</v>
      </c>
      <c r="L8824" t="s">
        <v>18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48</v>
      </c>
      <c r="I8825" t="s">
        <v>724</v>
      </c>
      <c r="J8825" t="s">
        <v>62562</v>
      </c>
      <c r="K8825" t="s">
        <v>39206</v>
      </c>
      <c r="L8825" t="s">
        <v>62733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6</v>
      </c>
      <c r="I8826" t="s">
        <v>657</v>
      </c>
      <c r="J8826" t="s">
        <v>62696</v>
      </c>
      <c r="K8826" t="s">
        <v>39304</v>
      </c>
      <c r="L8826" t="s">
        <v>23655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62336</v>
      </c>
      <c r="K8827" t="s">
        <v>17</v>
      </c>
      <c r="L8827" t="s">
        <v>18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650</v>
      </c>
      <c r="I8828" t="s">
        <v>651</v>
      </c>
      <c r="J8828" t="s">
        <v>62314</v>
      </c>
      <c r="K8828" t="s">
        <v>39042</v>
      </c>
      <c r="L8828" t="s">
        <v>2722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0</v>
      </c>
      <c r="I8829" t="s">
        <v>727</v>
      </c>
      <c r="J8829" t="s">
        <v>62379</v>
      </c>
      <c r="K8829" t="s">
        <v>37459</v>
      </c>
      <c r="L8829" t="s">
        <v>33159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62339</v>
      </c>
      <c r="K8830" t="s">
        <v>17</v>
      </c>
      <c r="L8830" t="s">
        <v>18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62380</v>
      </c>
      <c r="K8831" t="s">
        <v>62734</v>
      </c>
      <c r="L8831" t="s">
        <v>62735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656</v>
      </c>
      <c r="I8832" t="s">
        <v>660</v>
      </c>
      <c r="J8832" t="s">
        <v>62320</v>
      </c>
      <c r="K8832" t="s">
        <v>39037</v>
      </c>
      <c r="L8832" t="s">
        <v>5789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650</v>
      </c>
      <c r="I8833" t="s">
        <v>651</v>
      </c>
      <c r="J8833" t="s">
        <v>62356</v>
      </c>
      <c r="K8833" t="s">
        <v>39074</v>
      </c>
      <c r="L8833" t="s">
        <v>5594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50</v>
      </c>
      <c r="I8834" t="s">
        <v>727</v>
      </c>
      <c r="J8834" t="s">
        <v>62364</v>
      </c>
      <c r="K8834" t="s">
        <v>39124</v>
      </c>
      <c r="L8834" t="s">
        <v>1768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16</v>
      </c>
      <c r="I8835" t="s">
        <v>642</v>
      </c>
      <c r="J8835" t="s">
        <v>62367</v>
      </c>
      <c r="K8835" t="s">
        <v>39033</v>
      </c>
      <c r="L8835" t="s">
        <v>2926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16</v>
      </c>
      <c r="I8836" t="s">
        <v>642</v>
      </c>
      <c r="J8836" t="s">
        <v>62698</v>
      </c>
      <c r="K8836" t="s">
        <v>17</v>
      </c>
      <c r="L8836" t="s">
        <v>18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16</v>
      </c>
      <c r="I8837" t="s">
        <v>642</v>
      </c>
      <c r="J8837" t="s">
        <v>62314</v>
      </c>
      <c r="K8837" t="s">
        <v>39033</v>
      </c>
      <c r="L8837" t="s">
        <v>16293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6</v>
      </c>
      <c r="I8838" t="s">
        <v>665</v>
      </c>
      <c r="J8838" t="s">
        <v>62565</v>
      </c>
      <c r="K8838" t="s">
        <v>39124</v>
      </c>
      <c r="L8838" t="s">
        <v>817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50</v>
      </c>
      <c r="I8839" t="s">
        <v>651</v>
      </c>
      <c r="J8839" t="s">
        <v>39408</v>
      </c>
      <c r="K8839" t="s">
        <v>39267</v>
      </c>
      <c r="L8839" t="s">
        <v>7305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64</v>
      </c>
      <c r="I8840" t="s">
        <v>724</v>
      </c>
      <c r="J8840" t="s">
        <v>62699</v>
      </c>
      <c r="K8840" t="s">
        <v>62736</v>
      </c>
      <c r="L8840" t="s">
        <v>62737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62700</v>
      </c>
      <c r="K8841" t="s">
        <v>39032</v>
      </c>
      <c r="L8841" t="s">
        <v>10009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48</v>
      </c>
      <c r="I8842" t="s">
        <v>2287</v>
      </c>
      <c r="J8842" t="s">
        <v>62568</v>
      </c>
      <c r="K8842" t="s">
        <v>36990</v>
      </c>
      <c r="L8842" t="s">
        <v>17180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6</v>
      </c>
      <c r="I8843" t="s">
        <v>660</v>
      </c>
      <c r="J8843" t="s">
        <v>62336</v>
      </c>
      <c r="K8843" t="s">
        <v>39278</v>
      </c>
      <c r="L8843" t="s">
        <v>37350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62375</v>
      </c>
      <c r="K8844" t="s">
        <v>39135</v>
      </c>
      <c r="L8844" t="s">
        <v>41675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50</v>
      </c>
      <c r="I8845" t="s">
        <v>668</v>
      </c>
      <c r="J8845" t="s">
        <v>62336</v>
      </c>
      <c r="K8845" t="s">
        <v>39036</v>
      </c>
      <c r="L8845" t="s">
        <v>11172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16</v>
      </c>
      <c r="I8846" t="s">
        <v>642</v>
      </c>
      <c r="J8846" t="s">
        <v>33484</v>
      </c>
      <c r="K8846" t="s">
        <v>13124</v>
      </c>
      <c r="L8846" t="s">
        <v>1266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39408</v>
      </c>
      <c r="K8847" t="s">
        <v>17</v>
      </c>
      <c r="L8847" t="s">
        <v>18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16</v>
      </c>
      <c r="I8848" t="s">
        <v>642</v>
      </c>
      <c r="J8848" t="s">
        <v>62385</v>
      </c>
      <c r="K8848" t="s">
        <v>17</v>
      </c>
      <c r="L8848" t="s">
        <v>18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0</v>
      </c>
      <c r="I8849" t="s">
        <v>668</v>
      </c>
      <c r="J8849" t="s">
        <v>62386</v>
      </c>
      <c r="K8849" t="s">
        <v>39135</v>
      </c>
      <c r="L8849" t="s">
        <v>6216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50</v>
      </c>
      <c r="I8850" t="s">
        <v>668</v>
      </c>
      <c r="J8850" t="s">
        <v>62347</v>
      </c>
      <c r="K8850" t="s">
        <v>39064</v>
      </c>
      <c r="L8850" t="s">
        <v>3920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6</v>
      </c>
      <c r="I8851" t="s">
        <v>660</v>
      </c>
      <c r="J8851" t="s">
        <v>62386</v>
      </c>
      <c r="K8851" t="s">
        <v>39211</v>
      </c>
      <c r="L8851" t="s">
        <v>1633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16</v>
      </c>
      <c r="I8852" t="s">
        <v>642</v>
      </c>
      <c r="J8852" t="s">
        <v>62570</v>
      </c>
      <c r="K8852" t="s">
        <v>17</v>
      </c>
      <c r="L8852" t="s">
        <v>18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16</v>
      </c>
      <c r="I8853" t="s">
        <v>642</v>
      </c>
      <c r="J8853" t="s">
        <v>62386</v>
      </c>
      <c r="K8853" t="s">
        <v>17</v>
      </c>
      <c r="L8853" t="s">
        <v>18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0</v>
      </c>
      <c r="I8854" t="s">
        <v>651</v>
      </c>
      <c r="J8854" t="s">
        <v>62387</v>
      </c>
      <c r="K8854" t="s">
        <v>39034</v>
      </c>
      <c r="L8854" t="s">
        <v>2528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0</v>
      </c>
      <c r="I8855" t="s">
        <v>660</v>
      </c>
      <c r="J8855" t="s">
        <v>62388</v>
      </c>
      <c r="K8855" t="s">
        <v>39033</v>
      </c>
      <c r="L8855" t="s">
        <v>14120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650</v>
      </c>
      <c r="I8856" t="s">
        <v>651</v>
      </c>
      <c r="J8856" t="s">
        <v>62347</v>
      </c>
      <c r="K8856" t="s">
        <v>39040</v>
      </c>
      <c r="L8856" t="s">
        <v>23296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48</v>
      </c>
      <c r="I8857" t="s">
        <v>2287</v>
      </c>
      <c r="J8857" t="s">
        <v>62353</v>
      </c>
      <c r="K8857" t="s">
        <v>37459</v>
      </c>
      <c r="L8857" t="s">
        <v>49183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62347</v>
      </c>
      <c r="K8858" t="s">
        <v>39038</v>
      </c>
      <c r="L8858" t="s">
        <v>6770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62374</v>
      </c>
      <c r="K8859" t="s">
        <v>39035</v>
      </c>
      <c r="L8859" t="s">
        <v>53965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62571</v>
      </c>
      <c r="K8860" t="s">
        <v>39102</v>
      </c>
      <c r="L8860" t="s">
        <v>40109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0</v>
      </c>
      <c r="I8861" t="s">
        <v>668</v>
      </c>
      <c r="J8861" t="s">
        <v>62389</v>
      </c>
      <c r="K8861" t="s">
        <v>39250</v>
      </c>
      <c r="L8861" t="s">
        <v>62738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0</v>
      </c>
      <c r="I8862" t="s">
        <v>668</v>
      </c>
      <c r="J8862" t="s">
        <v>62389</v>
      </c>
      <c r="K8862" t="s">
        <v>39102</v>
      </c>
      <c r="L8862" t="s">
        <v>4484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50</v>
      </c>
      <c r="I8863" t="s">
        <v>734</v>
      </c>
      <c r="J8863" t="s">
        <v>62572</v>
      </c>
      <c r="K8863" t="s">
        <v>38889</v>
      </c>
      <c r="L8863" t="s">
        <v>8960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656</v>
      </c>
      <c r="I8864" t="s">
        <v>660</v>
      </c>
      <c r="J8864" t="s">
        <v>62392</v>
      </c>
      <c r="K8864" t="s">
        <v>39176</v>
      </c>
      <c r="L8864" t="s">
        <v>61847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16</v>
      </c>
      <c r="I8865" t="s">
        <v>642</v>
      </c>
      <c r="J8865" t="s">
        <v>62393</v>
      </c>
      <c r="K8865" t="s">
        <v>39038</v>
      </c>
      <c r="L8865" t="s">
        <v>49403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16</v>
      </c>
      <c r="I8866" t="s">
        <v>642</v>
      </c>
      <c r="J8866" t="s">
        <v>62573</v>
      </c>
      <c r="K8866" t="s">
        <v>39034</v>
      </c>
      <c r="L8866" t="s">
        <v>62739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62359</v>
      </c>
      <c r="K8867" t="s">
        <v>39124</v>
      </c>
      <c r="L8867" t="s">
        <v>22596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16</v>
      </c>
      <c r="I8868" t="s">
        <v>642</v>
      </c>
      <c r="J8868" t="s">
        <v>62306</v>
      </c>
      <c r="K8868" t="s">
        <v>39032</v>
      </c>
      <c r="L8868" t="s">
        <v>19681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16</v>
      </c>
      <c r="I8869" t="s">
        <v>642</v>
      </c>
      <c r="J8869" t="s">
        <v>62394</v>
      </c>
      <c r="K8869" t="s">
        <v>39034</v>
      </c>
      <c r="L8869" t="s">
        <v>47593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16</v>
      </c>
      <c r="I8870" t="s">
        <v>642</v>
      </c>
      <c r="J8870" t="s">
        <v>62309</v>
      </c>
      <c r="K8870" t="s">
        <v>39032</v>
      </c>
      <c r="L8870" t="s">
        <v>45132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16</v>
      </c>
      <c r="I8871" t="s">
        <v>642</v>
      </c>
      <c r="J8871" t="s">
        <v>62396</v>
      </c>
      <c r="K8871" t="s">
        <v>17</v>
      </c>
      <c r="L8871" t="s">
        <v>18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50</v>
      </c>
      <c r="I8872" t="s">
        <v>727</v>
      </c>
      <c r="J8872" t="s">
        <v>62397</v>
      </c>
      <c r="K8872" t="s">
        <v>13131</v>
      </c>
      <c r="L8872" t="s">
        <v>27798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50</v>
      </c>
      <c r="I8873" t="s">
        <v>873</v>
      </c>
      <c r="J8873" t="s">
        <v>62398</v>
      </c>
      <c r="K8873" t="s">
        <v>39325</v>
      </c>
      <c r="L8873" t="s">
        <v>40319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16</v>
      </c>
      <c r="I8874" t="s">
        <v>642</v>
      </c>
      <c r="J8874" t="s">
        <v>62399</v>
      </c>
      <c r="K8874" t="s">
        <v>31673</v>
      </c>
      <c r="L8874" t="s">
        <v>39730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62310</v>
      </c>
      <c r="K8875" t="s">
        <v>39035</v>
      </c>
      <c r="L8875" t="s">
        <v>42742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8</v>
      </c>
      <c r="I8876" t="s">
        <v>2287</v>
      </c>
      <c r="J8876" t="s">
        <v>41037</v>
      </c>
      <c r="K8876" t="s">
        <v>39176</v>
      </c>
      <c r="L8876" t="s">
        <v>32275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4</v>
      </c>
      <c r="I8877" t="s">
        <v>724</v>
      </c>
      <c r="J8877" t="s">
        <v>62400</v>
      </c>
      <c r="K8877" t="s">
        <v>39273</v>
      </c>
      <c r="L8877" t="s">
        <v>62740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50</v>
      </c>
      <c r="I8878" t="s">
        <v>727</v>
      </c>
      <c r="J8878" t="s">
        <v>62401</v>
      </c>
      <c r="K8878" t="s">
        <v>39037</v>
      </c>
      <c r="L8878" t="s">
        <v>25771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16</v>
      </c>
      <c r="I8879" t="s">
        <v>642</v>
      </c>
      <c r="J8879" t="s">
        <v>62353</v>
      </c>
      <c r="K8879" t="s">
        <v>17</v>
      </c>
      <c r="L8879" t="s">
        <v>18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62574</v>
      </c>
      <c r="K8880" t="s">
        <v>39267</v>
      </c>
      <c r="L8880" t="s">
        <v>61907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48</v>
      </c>
      <c r="I8881" t="s">
        <v>1166</v>
      </c>
      <c r="J8881" t="s">
        <v>62353</v>
      </c>
      <c r="K8881" t="s">
        <v>39274</v>
      </c>
      <c r="L8881" t="s">
        <v>6688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62575</v>
      </c>
      <c r="K8882" t="s">
        <v>38889</v>
      </c>
      <c r="L8882" t="s">
        <v>41369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62351</v>
      </c>
      <c r="K8883" t="s">
        <v>39033</v>
      </c>
      <c r="L8883" t="s">
        <v>3865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16</v>
      </c>
      <c r="I8884" t="s">
        <v>642</v>
      </c>
      <c r="J8884" t="s">
        <v>62577</v>
      </c>
      <c r="K8884" t="s">
        <v>39039</v>
      </c>
      <c r="L8884" t="s">
        <v>35009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48</v>
      </c>
      <c r="I8885" t="s">
        <v>2287</v>
      </c>
      <c r="J8885" t="s">
        <v>62578</v>
      </c>
      <c r="K8885" t="s">
        <v>62635</v>
      </c>
      <c r="L8885" t="s">
        <v>19135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62319</v>
      </c>
      <c r="K8886" t="s">
        <v>13124</v>
      </c>
      <c r="L8886" t="s">
        <v>33632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50</v>
      </c>
      <c r="I8887" t="s">
        <v>668</v>
      </c>
      <c r="J8887" t="s">
        <v>62354</v>
      </c>
      <c r="K8887" t="s">
        <v>39035</v>
      </c>
      <c r="L8887" t="s">
        <v>5418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62319</v>
      </c>
      <c r="K8888" t="s">
        <v>17</v>
      </c>
      <c r="L8888" t="s">
        <v>18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62321</v>
      </c>
      <c r="K8889" t="s">
        <v>39039</v>
      </c>
      <c r="L8889" t="s">
        <v>62524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62557</v>
      </c>
      <c r="K8890" t="s">
        <v>17</v>
      </c>
      <c r="L8890" t="s">
        <v>18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62320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48</v>
      </c>
      <c r="I8892" t="s">
        <v>1166</v>
      </c>
      <c r="J8892" t="s">
        <v>62321</v>
      </c>
      <c r="K8892" t="s">
        <v>39261</v>
      </c>
      <c r="L8892" t="s">
        <v>15812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62707</v>
      </c>
      <c r="K8893" t="s">
        <v>39035</v>
      </c>
      <c r="L8893" t="s">
        <v>40779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8</v>
      </c>
      <c r="I8894" t="s">
        <v>1166</v>
      </c>
      <c r="J8894" t="s">
        <v>62331</v>
      </c>
      <c r="K8894" t="s">
        <v>39328</v>
      </c>
      <c r="L8894" t="s">
        <v>5372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8</v>
      </c>
      <c r="I8895" t="s">
        <v>968</v>
      </c>
      <c r="J8895" t="s">
        <v>62580</v>
      </c>
      <c r="K8895" t="s">
        <v>39137</v>
      </c>
      <c r="L8895" t="s">
        <v>27177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6</v>
      </c>
      <c r="I8896" t="s">
        <v>657</v>
      </c>
      <c r="J8896" t="s">
        <v>62409</v>
      </c>
      <c r="K8896" t="s">
        <v>39191</v>
      </c>
      <c r="L8896" t="s">
        <v>27193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56</v>
      </c>
      <c r="I8897" t="s">
        <v>660</v>
      </c>
      <c r="J8897" t="s">
        <v>62410</v>
      </c>
      <c r="K8897" t="s">
        <v>39096</v>
      </c>
      <c r="L8897" t="s">
        <v>10123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48</v>
      </c>
      <c r="I8898" t="s">
        <v>724</v>
      </c>
      <c r="J8898" t="s">
        <v>62310</v>
      </c>
      <c r="K8898" t="s">
        <v>39467</v>
      </c>
      <c r="L8898" t="s">
        <v>62741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64</v>
      </c>
      <c r="I8899" t="s">
        <v>3072</v>
      </c>
      <c r="J8899" t="s">
        <v>48367</v>
      </c>
      <c r="K8899" t="s">
        <v>62742</v>
      </c>
      <c r="L8899" t="s">
        <v>43398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0</v>
      </c>
      <c r="I8900" t="s">
        <v>651</v>
      </c>
      <c r="J8900" t="s">
        <v>62412</v>
      </c>
      <c r="K8900" t="s">
        <v>13127</v>
      </c>
      <c r="L8900" t="s">
        <v>11785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0</v>
      </c>
      <c r="I8901" t="s">
        <v>668</v>
      </c>
      <c r="J8901" t="s">
        <v>62331</v>
      </c>
      <c r="K8901" t="s">
        <v>39035</v>
      </c>
      <c r="L8901" t="s">
        <v>1740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62310</v>
      </c>
      <c r="K8902" t="s">
        <v>17</v>
      </c>
      <c r="L8902" t="s">
        <v>18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56</v>
      </c>
      <c r="I8903" t="s">
        <v>657</v>
      </c>
      <c r="J8903" t="s">
        <v>62583</v>
      </c>
      <c r="K8903" t="s">
        <v>39041</v>
      </c>
      <c r="L8903" t="s">
        <v>39904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16</v>
      </c>
      <c r="I8904" t="s">
        <v>642</v>
      </c>
      <c r="J8904" t="s">
        <v>62330</v>
      </c>
      <c r="K8904" t="s">
        <v>17</v>
      </c>
      <c r="L8904" t="s">
        <v>18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56</v>
      </c>
      <c r="I8905" t="s">
        <v>657</v>
      </c>
      <c r="J8905" t="s">
        <v>62310</v>
      </c>
      <c r="K8905" t="s">
        <v>39102</v>
      </c>
      <c r="L8905" t="s">
        <v>7737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0</v>
      </c>
      <c r="I8906" t="s">
        <v>660</v>
      </c>
      <c r="J8906" t="s">
        <v>62359</v>
      </c>
      <c r="K8906" t="s">
        <v>31617</v>
      </c>
      <c r="L8906" t="s">
        <v>40869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0</v>
      </c>
      <c r="I8907" t="s">
        <v>660</v>
      </c>
      <c r="J8907" t="s">
        <v>62414</v>
      </c>
      <c r="K8907" t="s">
        <v>39032</v>
      </c>
      <c r="L8907" t="s">
        <v>49039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650</v>
      </c>
      <c r="I8908" t="s">
        <v>660</v>
      </c>
      <c r="J8908" t="s">
        <v>62329</v>
      </c>
      <c r="K8908" t="s">
        <v>13127</v>
      </c>
      <c r="L8908" t="s">
        <v>40881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656</v>
      </c>
      <c r="I8909" t="s">
        <v>724</v>
      </c>
      <c r="J8909" t="s">
        <v>62359</v>
      </c>
      <c r="K8909" t="s">
        <v>62669</v>
      </c>
      <c r="L8909" t="s">
        <v>9771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62326</v>
      </c>
      <c r="K8910" t="s">
        <v>39033</v>
      </c>
      <c r="L8910" t="s">
        <v>29797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62320</v>
      </c>
      <c r="K8911" t="s">
        <v>39036</v>
      </c>
      <c r="L8911" t="s">
        <v>24635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16</v>
      </c>
      <c r="I8912" t="s">
        <v>642</v>
      </c>
      <c r="J8912" t="s">
        <v>62364</v>
      </c>
      <c r="K8912" t="s">
        <v>39033</v>
      </c>
      <c r="L8912" t="s">
        <v>3430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62364</v>
      </c>
      <c r="K8913" t="s">
        <v>39033</v>
      </c>
      <c r="L8913" t="s">
        <v>3430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16</v>
      </c>
      <c r="I8914" t="s">
        <v>642</v>
      </c>
      <c r="J8914" t="s">
        <v>62367</v>
      </c>
      <c r="K8914" t="s">
        <v>31671</v>
      </c>
      <c r="L8914" t="s">
        <v>39807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48</v>
      </c>
      <c r="I8915" t="s">
        <v>660</v>
      </c>
      <c r="J8915" t="s">
        <v>62416</v>
      </c>
      <c r="K8915" t="s">
        <v>62710</v>
      </c>
      <c r="L8915" t="s">
        <v>4732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16</v>
      </c>
      <c r="I8916" t="s">
        <v>642</v>
      </c>
      <c r="J8916" t="s">
        <v>62354</v>
      </c>
      <c r="K8916" t="s">
        <v>17</v>
      </c>
      <c r="L8916" t="s">
        <v>18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62380</v>
      </c>
      <c r="K8917" t="s">
        <v>17</v>
      </c>
      <c r="L8917" t="s">
        <v>18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48</v>
      </c>
      <c r="I8918" t="s">
        <v>660</v>
      </c>
      <c r="J8918" t="s">
        <v>62366</v>
      </c>
      <c r="K8918" t="s">
        <v>62743</v>
      </c>
      <c r="L8918" t="s">
        <v>62744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16</v>
      </c>
      <c r="I8919" t="s">
        <v>642</v>
      </c>
      <c r="J8919" t="s">
        <v>62356</v>
      </c>
      <c r="K8919" t="s">
        <v>17</v>
      </c>
      <c r="L8919" t="s">
        <v>18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16</v>
      </c>
      <c r="I8920" t="s">
        <v>642</v>
      </c>
      <c r="J8920" t="s">
        <v>62711</v>
      </c>
      <c r="K8920" t="s">
        <v>17</v>
      </c>
      <c r="L8920" t="s">
        <v>18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6</v>
      </c>
      <c r="I8921" t="s">
        <v>657</v>
      </c>
      <c r="J8921" t="s">
        <v>62418</v>
      </c>
      <c r="K8921" t="s">
        <v>13116</v>
      </c>
      <c r="L8921" t="s">
        <v>877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6</v>
      </c>
      <c r="I8922" t="s">
        <v>665</v>
      </c>
      <c r="J8922" t="s">
        <v>62585</v>
      </c>
      <c r="K8922" t="s">
        <v>39178</v>
      </c>
      <c r="L8922" t="s">
        <v>15660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6</v>
      </c>
      <c r="I8923" t="s">
        <v>660</v>
      </c>
      <c r="J8923" t="s">
        <v>62367</v>
      </c>
      <c r="K8923" t="s">
        <v>39037</v>
      </c>
      <c r="L8923" t="s">
        <v>62526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50</v>
      </c>
      <c r="I8924" t="s">
        <v>668</v>
      </c>
      <c r="J8924" t="s">
        <v>62319</v>
      </c>
      <c r="K8924" t="s">
        <v>39033</v>
      </c>
      <c r="L8924" t="s">
        <v>45959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62367</v>
      </c>
      <c r="K8925" t="s">
        <v>17</v>
      </c>
      <c r="L8925" t="s">
        <v>18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16</v>
      </c>
      <c r="I8926" t="s">
        <v>642</v>
      </c>
      <c r="J8926" t="s">
        <v>62367</v>
      </c>
      <c r="K8926" t="s">
        <v>39032</v>
      </c>
      <c r="L8926" t="s">
        <v>55576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62336</v>
      </c>
      <c r="K8927" t="s">
        <v>39302</v>
      </c>
      <c r="L8927" t="s">
        <v>5013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48</v>
      </c>
      <c r="I8928" t="s">
        <v>1166</v>
      </c>
      <c r="J8928" t="s">
        <v>62314</v>
      </c>
      <c r="K8928" t="s">
        <v>39102</v>
      </c>
      <c r="L8928" t="s">
        <v>12942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0</v>
      </c>
      <c r="I8929" t="s">
        <v>727</v>
      </c>
      <c r="J8929" t="s">
        <v>39374</v>
      </c>
      <c r="K8929" t="s">
        <v>39135</v>
      </c>
      <c r="L8929" t="s">
        <v>14337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50</v>
      </c>
      <c r="I8930" t="s">
        <v>668</v>
      </c>
      <c r="J8930" t="s">
        <v>62340</v>
      </c>
      <c r="K8930" t="s">
        <v>39038</v>
      </c>
      <c r="L8930" t="s">
        <v>46461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0</v>
      </c>
      <c r="I8931" t="s">
        <v>651</v>
      </c>
      <c r="J8931" t="s">
        <v>62314</v>
      </c>
      <c r="K8931" t="s">
        <v>39117</v>
      </c>
      <c r="L8931" t="s">
        <v>22559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6</v>
      </c>
      <c r="I8932" t="s">
        <v>665</v>
      </c>
      <c r="J8932" t="s">
        <v>39374</v>
      </c>
      <c r="K8932" t="s">
        <v>62745</v>
      </c>
      <c r="L8932" t="s">
        <v>4406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0</v>
      </c>
      <c r="I8933" t="s">
        <v>727</v>
      </c>
      <c r="J8933" t="s">
        <v>62336</v>
      </c>
      <c r="K8933" t="s">
        <v>39038</v>
      </c>
      <c r="L8933" t="s">
        <v>14140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39492</v>
      </c>
      <c r="K8934" t="s">
        <v>39036</v>
      </c>
      <c r="L8934" t="s">
        <v>13991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650</v>
      </c>
      <c r="I8935" t="s">
        <v>651</v>
      </c>
      <c r="J8935" t="s">
        <v>62712</v>
      </c>
      <c r="K8935" t="s">
        <v>39042</v>
      </c>
      <c r="L8935" t="s">
        <v>12549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16</v>
      </c>
      <c r="I8936" t="s">
        <v>642</v>
      </c>
      <c r="J8936" t="s">
        <v>62317</v>
      </c>
      <c r="K8936" t="s">
        <v>39032</v>
      </c>
      <c r="L8936" t="s">
        <v>39759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6</v>
      </c>
      <c r="I8937" t="s">
        <v>665</v>
      </c>
      <c r="J8937" t="s">
        <v>62587</v>
      </c>
      <c r="K8937" t="s">
        <v>39187</v>
      </c>
      <c r="L8937" t="s">
        <v>40363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62311</v>
      </c>
      <c r="K8938" t="s">
        <v>13176</v>
      </c>
      <c r="L8938" t="s">
        <v>2914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0</v>
      </c>
      <c r="I8939" t="s">
        <v>727</v>
      </c>
      <c r="J8939" t="s">
        <v>62313</v>
      </c>
      <c r="K8939" t="s">
        <v>39041</v>
      </c>
      <c r="L8939" t="s">
        <v>46166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62316</v>
      </c>
      <c r="K8940" t="s">
        <v>17</v>
      </c>
      <c r="L8940" t="s">
        <v>18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39374</v>
      </c>
      <c r="K8941" t="s">
        <v>39034</v>
      </c>
      <c r="L8941" t="s">
        <v>60888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16</v>
      </c>
      <c r="I8942" t="s">
        <v>642</v>
      </c>
      <c r="J8942" t="s">
        <v>13565</v>
      </c>
      <c r="K8942" t="s">
        <v>39033</v>
      </c>
      <c r="L8942" t="s">
        <v>3430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16</v>
      </c>
      <c r="I8943" t="s">
        <v>642</v>
      </c>
      <c r="J8943" t="s">
        <v>62335</v>
      </c>
      <c r="K8943" t="s">
        <v>39033</v>
      </c>
      <c r="L8943" t="s">
        <v>13869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62589</v>
      </c>
      <c r="K8944" t="s">
        <v>39180</v>
      </c>
      <c r="L8944" t="s">
        <v>2871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16</v>
      </c>
      <c r="I8945" t="s">
        <v>642</v>
      </c>
      <c r="J8945" t="s">
        <v>62423</v>
      </c>
      <c r="K8945" t="s">
        <v>39033</v>
      </c>
      <c r="L8945" t="s">
        <v>19681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62314</v>
      </c>
      <c r="K8946" t="s">
        <v>39035</v>
      </c>
      <c r="L8946" t="s">
        <v>31536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62316</v>
      </c>
      <c r="K8947" t="s">
        <v>17</v>
      </c>
      <c r="L8947" t="s">
        <v>18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6</v>
      </c>
      <c r="I8948" t="s">
        <v>660</v>
      </c>
      <c r="J8948" t="s">
        <v>62340</v>
      </c>
      <c r="K8948" t="s">
        <v>39457</v>
      </c>
      <c r="L8948" t="s">
        <v>62746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62326</v>
      </c>
      <c r="K8949" t="s">
        <v>17</v>
      </c>
      <c r="L8949" t="s">
        <v>18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16</v>
      </c>
      <c r="I8950" t="s">
        <v>642</v>
      </c>
      <c r="J8950" t="s">
        <v>62328</v>
      </c>
      <c r="K8950" t="s">
        <v>39034</v>
      </c>
      <c r="L8950" t="s">
        <v>60923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0</v>
      </c>
      <c r="I8951" t="s">
        <v>668</v>
      </c>
      <c r="J8951" t="s">
        <v>62325</v>
      </c>
      <c r="K8951" t="s">
        <v>31661</v>
      </c>
      <c r="L8951" t="s">
        <v>1736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62590</v>
      </c>
      <c r="K8952" t="s">
        <v>62669</v>
      </c>
      <c r="L8952" t="s">
        <v>27182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50</v>
      </c>
      <c r="I8953" t="s">
        <v>651</v>
      </c>
      <c r="J8953" t="s">
        <v>62328</v>
      </c>
      <c r="K8953" t="s">
        <v>39278</v>
      </c>
      <c r="L8953" t="s">
        <v>28073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16</v>
      </c>
      <c r="I8954" t="s">
        <v>642</v>
      </c>
      <c r="J8954" t="s">
        <v>62715</v>
      </c>
      <c r="K8954" t="s">
        <v>39124</v>
      </c>
      <c r="L8954" t="s">
        <v>8388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62326</v>
      </c>
      <c r="K8955" t="s">
        <v>31671</v>
      </c>
      <c r="L8955" t="s">
        <v>61871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48</v>
      </c>
      <c r="I8956" t="s">
        <v>724</v>
      </c>
      <c r="J8956" t="s">
        <v>62326</v>
      </c>
      <c r="K8956" t="s">
        <v>39462</v>
      </c>
      <c r="L8956" t="s">
        <v>37699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16</v>
      </c>
      <c r="I8957" t="s">
        <v>642</v>
      </c>
      <c r="J8957" t="s">
        <v>62716</v>
      </c>
      <c r="K8957" t="s">
        <v>39033</v>
      </c>
      <c r="L8957" t="s">
        <v>27298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16</v>
      </c>
      <c r="I8958" t="s">
        <v>642</v>
      </c>
      <c r="J8958" t="s">
        <v>62372</v>
      </c>
      <c r="K8958" t="s">
        <v>39040</v>
      </c>
      <c r="L8958" t="s">
        <v>39842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62427</v>
      </c>
      <c r="K8959" t="s">
        <v>39036</v>
      </c>
      <c r="L8959" t="s">
        <v>3369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62374</v>
      </c>
      <c r="K8960" t="s">
        <v>39032</v>
      </c>
      <c r="L8960" t="s">
        <v>62747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16</v>
      </c>
      <c r="I8961" t="s">
        <v>642</v>
      </c>
      <c r="J8961" t="s">
        <v>62345</v>
      </c>
      <c r="K8961" t="s">
        <v>17</v>
      </c>
      <c r="L8961" t="s">
        <v>18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16</v>
      </c>
      <c r="I8962" t="s">
        <v>642</v>
      </c>
      <c r="J8962" t="s">
        <v>62428</v>
      </c>
      <c r="K8962" t="s">
        <v>17</v>
      </c>
      <c r="L8962" t="s">
        <v>18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0</v>
      </c>
      <c r="I8963" t="s">
        <v>727</v>
      </c>
      <c r="J8963" t="s">
        <v>39409</v>
      </c>
      <c r="K8963" t="s">
        <v>39033</v>
      </c>
      <c r="L8963" t="s">
        <v>45192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62429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650</v>
      </c>
      <c r="I8965" t="s">
        <v>651</v>
      </c>
      <c r="J8965" t="s">
        <v>62430</v>
      </c>
      <c r="K8965" t="s">
        <v>39074</v>
      </c>
      <c r="L8965" t="s">
        <v>14935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16</v>
      </c>
      <c r="I8966" t="s">
        <v>642</v>
      </c>
      <c r="J8966" t="s">
        <v>62430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62431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16</v>
      </c>
      <c r="I8968" t="s">
        <v>642</v>
      </c>
      <c r="J8968" t="s">
        <v>62592</v>
      </c>
      <c r="K8968" t="s">
        <v>17</v>
      </c>
      <c r="L8968" t="s">
        <v>18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16</v>
      </c>
      <c r="I8969" t="s">
        <v>642</v>
      </c>
      <c r="J8969" t="s">
        <v>62433</v>
      </c>
      <c r="K8969" t="s">
        <v>17</v>
      </c>
      <c r="L8969" t="s">
        <v>18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62593</v>
      </c>
      <c r="K8970" t="s">
        <v>39032</v>
      </c>
      <c r="L8970" t="s">
        <v>55241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650</v>
      </c>
      <c r="I8971" t="s">
        <v>651</v>
      </c>
      <c r="J8971" t="s">
        <v>62594</v>
      </c>
      <c r="K8971" t="s">
        <v>39040</v>
      </c>
      <c r="L8971" t="s">
        <v>48874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62435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62436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6</v>
      </c>
      <c r="I8975" t="s">
        <v>2227</v>
      </c>
      <c r="J8975" t="s">
        <v>62529</v>
      </c>
      <c r="K8975" t="s">
        <v>39192</v>
      </c>
      <c r="L8975" t="s">
        <v>43567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62306</v>
      </c>
      <c r="K8976" t="s">
        <v>17</v>
      </c>
      <c r="L8976" t="s">
        <v>18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16</v>
      </c>
      <c r="I8977" t="s">
        <v>642</v>
      </c>
      <c r="J8977" t="s">
        <v>62307</v>
      </c>
      <c r="K8977" t="s">
        <v>39140</v>
      </c>
      <c r="L8977" t="s">
        <v>12232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0</v>
      </c>
      <c r="I8978" t="s">
        <v>727</v>
      </c>
      <c r="J8978" t="s">
        <v>62308</v>
      </c>
      <c r="K8978" t="s">
        <v>13124</v>
      </c>
      <c r="L8978" t="s">
        <v>59671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16</v>
      </c>
      <c r="I8979" t="s">
        <v>642</v>
      </c>
      <c r="J8979" t="s">
        <v>62309</v>
      </c>
      <c r="K8979" t="s">
        <v>39032</v>
      </c>
      <c r="L8979" t="s">
        <v>1239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62310</v>
      </c>
      <c r="K8980" t="s">
        <v>17</v>
      </c>
      <c r="L8980" t="s">
        <v>18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16</v>
      </c>
      <c r="I8981" t="s">
        <v>642</v>
      </c>
      <c r="J8981" t="s">
        <v>39408</v>
      </c>
      <c r="K8981" t="s">
        <v>17</v>
      </c>
      <c r="L8981" t="s">
        <v>18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62311</v>
      </c>
      <c r="K8982" t="s">
        <v>38213</v>
      </c>
      <c r="L8982" t="s">
        <v>62748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0</v>
      </c>
      <c r="I8983" t="s">
        <v>727</v>
      </c>
      <c r="J8983" t="s">
        <v>62313</v>
      </c>
      <c r="K8983" t="s">
        <v>39222</v>
      </c>
      <c r="L8983" t="s">
        <v>12083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56</v>
      </c>
      <c r="I8984" t="s">
        <v>660</v>
      </c>
      <c r="J8984" t="s">
        <v>62314</v>
      </c>
      <c r="K8984" t="s">
        <v>39037</v>
      </c>
      <c r="L8984" t="s">
        <v>5998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0</v>
      </c>
      <c r="I8985" t="s">
        <v>727</v>
      </c>
      <c r="J8985" t="s">
        <v>62315</v>
      </c>
      <c r="K8985" t="s">
        <v>31668</v>
      </c>
      <c r="L8985" t="s">
        <v>39954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50</v>
      </c>
      <c r="I8986" t="s">
        <v>668</v>
      </c>
      <c r="J8986" t="s">
        <v>62314</v>
      </c>
      <c r="K8986" t="s">
        <v>13109</v>
      </c>
      <c r="L8986" t="s">
        <v>1459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6</v>
      </c>
      <c r="I8987" t="s">
        <v>657</v>
      </c>
      <c r="J8987" t="s">
        <v>62316</v>
      </c>
      <c r="K8987" t="s">
        <v>39400</v>
      </c>
      <c r="L8987" t="s">
        <v>3572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62317</v>
      </c>
      <c r="K8988" t="s">
        <v>39149</v>
      </c>
      <c r="L8988" t="s">
        <v>10776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0</v>
      </c>
      <c r="I8989" t="s">
        <v>727</v>
      </c>
      <c r="J8989" t="s">
        <v>62533</v>
      </c>
      <c r="K8989" t="s">
        <v>39036</v>
      </c>
      <c r="L8989" t="s">
        <v>40093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62318</v>
      </c>
      <c r="K8990" t="s">
        <v>13124</v>
      </c>
      <c r="L8990" t="s">
        <v>13723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62313</v>
      </c>
      <c r="K8991" t="s">
        <v>39037</v>
      </c>
      <c r="L8991" t="s">
        <v>52502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6</v>
      </c>
      <c r="I8992" t="s">
        <v>660</v>
      </c>
      <c r="J8992" t="s">
        <v>62319</v>
      </c>
      <c r="K8992" t="s">
        <v>39134</v>
      </c>
      <c r="L8992" t="s">
        <v>4714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50</v>
      </c>
      <c r="I8993" t="s">
        <v>668</v>
      </c>
      <c r="J8993" t="s">
        <v>62674</v>
      </c>
      <c r="K8993" t="s">
        <v>39141</v>
      </c>
      <c r="L8993" t="s">
        <v>16912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8</v>
      </c>
      <c r="I8994" t="s">
        <v>1166</v>
      </c>
      <c r="J8994" t="s">
        <v>62321</v>
      </c>
      <c r="K8994" t="s">
        <v>39366</v>
      </c>
      <c r="L8994" t="s">
        <v>10303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62535</v>
      </c>
      <c r="K8995" t="s">
        <v>17</v>
      </c>
      <c r="L8995" t="s">
        <v>18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62322</v>
      </c>
      <c r="K8996" t="s">
        <v>13124</v>
      </c>
      <c r="L8996" t="s">
        <v>7481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6</v>
      </c>
      <c r="I8997" t="s">
        <v>660</v>
      </c>
      <c r="J8997" t="s">
        <v>62321</v>
      </c>
      <c r="K8997" t="s">
        <v>34614</v>
      </c>
      <c r="L8997" t="s">
        <v>61281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6</v>
      </c>
      <c r="I8998" t="s">
        <v>724</v>
      </c>
      <c r="J8998" t="s">
        <v>62323</v>
      </c>
      <c r="K8998" t="s">
        <v>39132</v>
      </c>
      <c r="L8998" t="s">
        <v>12468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16</v>
      </c>
      <c r="I8999" t="s">
        <v>642</v>
      </c>
      <c r="J8999" t="s">
        <v>62324</v>
      </c>
      <c r="K8999" t="s">
        <v>39034</v>
      </c>
      <c r="L8999" t="s">
        <v>32722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16</v>
      </c>
      <c r="I9000" t="s">
        <v>642</v>
      </c>
      <c r="J9000" t="s">
        <v>62537</v>
      </c>
      <c r="K9000" t="s">
        <v>39220</v>
      </c>
      <c r="L9000" t="s">
        <v>2049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62326</v>
      </c>
      <c r="K9001" t="s">
        <v>39328</v>
      </c>
      <c r="L9001" t="s">
        <v>61441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62538</v>
      </c>
      <c r="K9002" t="s">
        <v>13109</v>
      </c>
      <c r="L9002" t="s">
        <v>5141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16</v>
      </c>
      <c r="I9003" t="s">
        <v>642</v>
      </c>
      <c r="J9003" t="s">
        <v>62326</v>
      </c>
      <c r="K9003" t="s">
        <v>39064</v>
      </c>
      <c r="L9003" t="s">
        <v>34254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62326</v>
      </c>
      <c r="K9004" t="s">
        <v>39034</v>
      </c>
      <c r="L9004" t="s">
        <v>9109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62327</v>
      </c>
      <c r="K9005" t="s">
        <v>31671</v>
      </c>
      <c r="L9005" t="s">
        <v>62018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50</v>
      </c>
      <c r="I9006" t="s">
        <v>651</v>
      </c>
      <c r="J9006" t="s">
        <v>62327</v>
      </c>
      <c r="K9006" t="s">
        <v>31688</v>
      </c>
      <c r="L9006" t="s">
        <v>34890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62328</v>
      </c>
      <c r="K9007" t="s">
        <v>39042</v>
      </c>
      <c r="L9007" t="s">
        <v>5502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16</v>
      </c>
      <c r="I9008" t="s">
        <v>642</v>
      </c>
      <c r="J9008" t="s">
        <v>62329</v>
      </c>
      <c r="K9008" t="s">
        <v>39032</v>
      </c>
      <c r="L9008" t="s">
        <v>9981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6</v>
      </c>
      <c r="I9009" t="s">
        <v>660</v>
      </c>
      <c r="J9009" t="s">
        <v>62675</v>
      </c>
      <c r="K9009" t="s">
        <v>39041</v>
      </c>
      <c r="L9009" t="s">
        <v>43424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6</v>
      </c>
      <c r="I9010" t="s">
        <v>660</v>
      </c>
      <c r="J9010" t="s">
        <v>62310</v>
      </c>
      <c r="K9010" t="s">
        <v>39176</v>
      </c>
      <c r="L9010" t="s">
        <v>62749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48</v>
      </c>
      <c r="I9011" t="s">
        <v>1166</v>
      </c>
      <c r="J9011" t="s">
        <v>62541</v>
      </c>
      <c r="K9011" t="s">
        <v>31970</v>
      </c>
      <c r="L9011" t="s">
        <v>43904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648</v>
      </c>
      <c r="I9012" t="s">
        <v>724</v>
      </c>
      <c r="J9012" t="s">
        <v>62309</v>
      </c>
      <c r="K9012" t="s">
        <v>32861</v>
      </c>
      <c r="L9012" t="s">
        <v>46620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6</v>
      </c>
      <c r="I9013" t="s">
        <v>724</v>
      </c>
      <c r="J9013" t="s">
        <v>62432</v>
      </c>
      <c r="K9013" t="s">
        <v>39133</v>
      </c>
      <c r="L9013" t="s">
        <v>62750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648</v>
      </c>
      <c r="I9014" t="s">
        <v>2287</v>
      </c>
      <c r="J9014" t="s">
        <v>62543</v>
      </c>
      <c r="K9014" t="s">
        <v>62751</v>
      </c>
      <c r="L9014" t="s">
        <v>16923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16</v>
      </c>
      <c r="I9015" t="s">
        <v>642</v>
      </c>
      <c r="J9015" t="s">
        <v>62375</v>
      </c>
      <c r="K9015" t="s">
        <v>17</v>
      </c>
      <c r="L9015" t="s">
        <v>18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16</v>
      </c>
      <c r="I9016" t="s">
        <v>642</v>
      </c>
      <c r="J9016" t="s">
        <v>39408</v>
      </c>
      <c r="K9016" t="s">
        <v>13127</v>
      </c>
      <c r="L9016" t="s">
        <v>10059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62335</v>
      </c>
      <c r="K9017" t="s">
        <v>17</v>
      </c>
      <c r="L9017" t="s">
        <v>18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0</v>
      </c>
      <c r="I9018" t="s">
        <v>651</v>
      </c>
      <c r="J9018" t="s">
        <v>39127</v>
      </c>
      <c r="K9018" t="s">
        <v>39032</v>
      </c>
      <c r="L9018" t="s">
        <v>48522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16</v>
      </c>
      <c r="I9019" t="s">
        <v>642</v>
      </c>
      <c r="J9019" t="s">
        <v>62680</v>
      </c>
      <c r="K9019" t="s">
        <v>17</v>
      </c>
      <c r="L9019" t="s">
        <v>18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16</v>
      </c>
      <c r="I9020" t="s">
        <v>642</v>
      </c>
      <c r="J9020" t="s">
        <v>62314</v>
      </c>
      <c r="K9020" t="s">
        <v>39033</v>
      </c>
      <c r="L9020" t="s">
        <v>62752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62316</v>
      </c>
      <c r="K9021" t="s">
        <v>13124</v>
      </c>
      <c r="L9021" t="s">
        <v>47757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56</v>
      </c>
      <c r="I9022" t="s">
        <v>651</v>
      </c>
      <c r="J9022" t="s">
        <v>62337</v>
      </c>
      <c r="K9022" t="s">
        <v>13129</v>
      </c>
      <c r="L9022" t="s">
        <v>6105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16</v>
      </c>
      <c r="I9023" t="s">
        <v>642</v>
      </c>
      <c r="J9023" t="s">
        <v>62545</v>
      </c>
      <c r="K9023" t="s">
        <v>17</v>
      </c>
      <c r="L9023" t="s">
        <v>18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62339</v>
      </c>
      <c r="K9024" t="s">
        <v>13124</v>
      </c>
      <c r="L9024" t="s">
        <v>13838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62682</v>
      </c>
      <c r="K9025" t="s">
        <v>33609</v>
      </c>
      <c r="L9025" t="s">
        <v>62753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62683</v>
      </c>
      <c r="K9026" t="s">
        <v>39135</v>
      </c>
      <c r="L9026" t="s">
        <v>41550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16</v>
      </c>
      <c r="I9027" t="s">
        <v>642</v>
      </c>
      <c r="J9027" t="s">
        <v>60021</v>
      </c>
      <c r="K9027" t="s">
        <v>31671</v>
      </c>
      <c r="L9027" t="s">
        <v>5959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48</v>
      </c>
      <c r="I9028" t="s">
        <v>724</v>
      </c>
      <c r="J9028" t="s">
        <v>62314</v>
      </c>
      <c r="K9028" t="s">
        <v>62754</v>
      </c>
      <c r="L9028" t="s">
        <v>62755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62311</v>
      </c>
      <c r="K9029" t="s">
        <v>13124</v>
      </c>
      <c r="L9029" t="s">
        <v>46461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16</v>
      </c>
      <c r="I9030" t="s">
        <v>642</v>
      </c>
      <c r="J9030" t="s">
        <v>62336</v>
      </c>
      <c r="K9030" t="s">
        <v>13109</v>
      </c>
      <c r="L9030" t="s">
        <v>1581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62316</v>
      </c>
      <c r="K9031" t="s">
        <v>39102</v>
      </c>
      <c r="L9031" t="s">
        <v>44683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16</v>
      </c>
      <c r="I9032" t="s">
        <v>642</v>
      </c>
      <c r="J9032" t="s">
        <v>62316</v>
      </c>
      <c r="K9032" t="s">
        <v>39177</v>
      </c>
      <c r="L9032" t="s">
        <v>16680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6</v>
      </c>
      <c r="I9033" t="s">
        <v>657</v>
      </c>
      <c r="J9033" t="s">
        <v>62342</v>
      </c>
      <c r="K9033" t="s">
        <v>39212</v>
      </c>
      <c r="L9033" t="s">
        <v>16942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44</v>
      </c>
      <c r="I9034" t="s">
        <v>1810</v>
      </c>
      <c r="J9034" t="s">
        <v>62549</v>
      </c>
      <c r="K9034" t="s">
        <v>31697</v>
      </c>
      <c r="L9034" t="s">
        <v>3453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16</v>
      </c>
      <c r="I9035" t="s">
        <v>642</v>
      </c>
      <c r="J9035" t="s">
        <v>62344</v>
      </c>
      <c r="K9035" t="s">
        <v>17</v>
      </c>
      <c r="L9035" t="s">
        <v>18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62345</v>
      </c>
      <c r="K9036" t="s">
        <v>39037</v>
      </c>
      <c r="L9036" t="s">
        <v>6094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0</v>
      </c>
      <c r="I9037" t="s">
        <v>660</v>
      </c>
      <c r="J9037" t="s">
        <v>62388</v>
      </c>
      <c r="K9037" t="s">
        <v>39140</v>
      </c>
      <c r="L9037" t="s">
        <v>62756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64</v>
      </c>
      <c r="I9038" t="s">
        <v>724</v>
      </c>
      <c r="J9038" t="s">
        <v>62347</v>
      </c>
      <c r="K9038" t="s">
        <v>39283</v>
      </c>
      <c r="L9038" t="s">
        <v>39923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62349</v>
      </c>
      <c r="K9039" t="s">
        <v>13189</v>
      </c>
      <c r="L9039" t="s">
        <v>62757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16</v>
      </c>
      <c r="I9040" t="s">
        <v>642</v>
      </c>
      <c r="J9040" t="s">
        <v>62351</v>
      </c>
      <c r="K9040" t="s">
        <v>17</v>
      </c>
      <c r="L9040" t="s">
        <v>18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650</v>
      </c>
      <c r="I9041" t="s">
        <v>651</v>
      </c>
      <c r="J9041" t="s">
        <v>62344</v>
      </c>
      <c r="K9041" t="s">
        <v>39096</v>
      </c>
      <c r="L9041" t="s">
        <v>1878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48</v>
      </c>
      <c r="I9042" t="s">
        <v>1166</v>
      </c>
      <c r="J9042" t="s">
        <v>39363</v>
      </c>
      <c r="K9042" t="s">
        <v>39102</v>
      </c>
      <c r="L9042" t="s">
        <v>37614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656</v>
      </c>
      <c r="I9043" t="s">
        <v>660</v>
      </c>
      <c r="J9043" t="s">
        <v>62354</v>
      </c>
      <c r="K9043" t="s">
        <v>39489</v>
      </c>
      <c r="L9043" t="s">
        <v>8108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16</v>
      </c>
      <c r="I9044" t="s">
        <v>642</v>
      </c>
      <c r="J9044" t="s">
        <v>62367</v>
      </c>
      <c r="K9044" t="s">
        <v>17</v>
      </c>
      <c r="L9044" t="s">
        <v>18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16</v>
      </c>
      <c r="I9045" t="s">
        <v>642</v>
      </c>
      <c r="J9045" t="s">
        <v>62687</v>
      </c>
      <c r="K9045" t="s">
        <v>39146</v>
      </c>
      <c r="L9045" t="s">
        <v>1500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48</v>
      </c>
      <c r="I9046" t="s">
        <v>724</v>
      </c>
      <c r="J9046" t="s">
        <v>62552</v>
      </c>
      <c r="K9046" t="s">
        <v>62334</v>
      </c>
      <c r="L9046" t="s">
        <v>62758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16</v>
      </c>
      <c r="I9047" t="s">
        <v>642</v>
      </c>
      <c r="J9047" t="s">
        <v>62323</v>
      </c>
      <c r="K9047" t="s">
        <v>39034</v>
      </c>
      <c r="L9047" t="s">
        <v>47985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6</v>
      </c>
      <c r="I9048" t="s">
        <v>657</v>
      </c>
      <c r="J9048" t="s">
        <v>62319</v>
      </c>
      <c r="K9048" t="s">
        <v>31711</v>
      </c>
      <c r="L9048" t="s">
        <v>6846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16</v>
      </c>
      <c r="I9049" t="s">
        <v>642</v>
      </c>
      <c r="J9049" t="s">
        <v>62356</v>
      </c>
      <c r="K9049" t="s">
        <v>17</v>
      </c>
      <c r="L9049" t="s">
        <v>18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56</v>
      </c>
      <c r="I9050" t="s">
        <v>657</v>
      </c>
      <c r="J9050" t="s">
        <v>62328</v>
      </c>
      <c r="K9050" t="s">
        <v>39489</v>
      </c>
      <c r="L9050" t="s">
        <v>12489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62414</v>
      </c>
      <c r="K9051" t="s">
        <v>39037</v>
      </c>
      <c r="L9051" t="s">
        <v>62621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62328</v>
      </c>
      <c r="K9052" t="s">
        <v>39037</v>
      </c>
      <c r="L9052" t="s">
        <v>40103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62556</v>
      </c>
      <c r="K9053" t="s">
        <v>62759</v>
      </c>
      <c r="L9053" t="s">
        <v>19723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0</v>
      </c>
      <c r="I9054" t="s">
        <v>660</v>
      </c>
      <c r="J9054" t="s">
        <v>62324</v>
      </c>
      <c r="K9054" t="s">
        <v>39036</v>
      </c>
      <c r="L9054" t="s">
        <v>6462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0</v>
      </c>
      <c r="I9055" t="s">
        <v>727</v>
      </c>
      <c r="J9055" t="s">
        <v>62361</v>
      </c>
      <c r="K9055" t="s">
        <v>39032</v>
      </c>
      <c r="L9055" t="s">
        <v>32836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16</v>
      </c>
      <c r="I9056" t="s">
        <v>642</v>
      </c>
      <c r="J9056" t="s">
        <v>62306</v>
      </c>
      <c r="K9056" t="s">
        <v>17</v>
      </c>
      <c r="L9056" t="s">
        <v>18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16</v>
      </c>
      <c r="I9057" t="s">
        <v>642</v>
      </c>
      <c r="J9057" t="s">
        <v>62309</v>
      </c>
      <c r="K9057" t="s">
        <v>39034</v>
      </c>
      <c r="L9057" t="s">
        <v>27146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62362</v>
      </c>
      <c r="K9058" t="s">
        <v>31671</v>
      </c>
      <c r="L9058" t="s">
        <v>10979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650</v>
      </c>
      <c r="I9059" t="s">
        <v>651</v>
      </c>
      <c r="J9059" t="s">
        <v>62362</v>
      </c>
      <c r="K9059" t="s">
        <v>39033</v>
      </c>
      <c r="L9059" t="s">
        <v>26552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650</v>
      </c>
      <c r="I9060" t="s">
        <v>660</v>
      </c>
      <c r="J9060" t="s">
        <v>62306</v>
      </c>
      <c r="K9060" t="s">
        <v>13245</v>
      </c>
      <c r="L9060" t="s">
        <v>12733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62310</v>
      </c>
      <c r="K9061" t="s">
        <v>39074</v>
      </c>
      <c r="L9061" t="s">
        <v>1283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62309</v>
      </c>
      <c r="K9062" t="s">
        <v>39037</v>
      </c>
      <c r="L9062" t="s">
        <v>5343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650</v>
      </c>
      <c r="I9063" t="s">
        <v>651</v>
      </c>
      <c r="J9063" t="s">
        <v>62310</v>
      </c>
      <c r="K9063" t="s">
        <v>31653</v>
      </c>
      <c r="L9063" t="s">
        <v>38376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16</v>
      </c>
      <c r="I9064" t="s">
        <v>642</v>
      </c>
      <c r="J9064" t="s">
        <v>62196</v>
      </c>
      <c r="K9064" t="s">
        <v>17</v>
      </c>
      <c r="L9064" t="s">
        <v>18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16</v>
      </c>
      <c r="I9065" t="s">
        <v>642</v>
      </c>
      <c r="J9065" t="s">
        <v>62557</v>
      </c>
      <c r="K9065" t="s">
        <v>39034</v>
      </c>
      <c r="L9065" t="s">
        <v>60587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650</v>
      </c>
      <c r="I9066" t="s">
        <v>651</v>
      </c>
      <c r="J9066" t="s">
        <v>62356</v>
      </c>
      <c r="K9066" t="s">
        <v>39133</v>
      </c>
      <c r="L9066" t="s">
        <v>30314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64</v>
      </c>
      <c r="I9067" t="s">
        <v>3072</v>
      </c>
      <c r="J9067" t="s">
        <v>62366</v>
      </c>
      <c r="K9067" t="s">
        <v>62760</v>
      </c>
      <c r="L9067" t="s">
        <v>62761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16</v>
      </c>
      <c r="I9068" t="s">
        <v>642</v>
      </c>
      <c r="J9068" t="s">
        <v>62322</v>
      </c>
      <c r="K9068" t="s">
        <v>39039</v>
      </c>
      <c r="L9068" t="s">
        <v>6560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62323</v>
      </c>
      <c r="K9069" t="s">
        <v>39141</v>
      </c>
      <c r="L9069" t="s">
        <v>13750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62367</v>
      </c>
      <c r="K9070" t="s">
        <v>39032</v>
      </c>
      <c r="L9070" t="s">
        <v>12310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62367</v>
      </c>
      <c r="K9071" t="s">
        <v>39038</v>
      </c>
      <c r="L9071" t="s">
        <v>8026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62367</v>
      </c>
      <c r="K9072" t="s">
        <v>17</v>
      </c>
      <c r="L9072" t="s">
        <v>18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650</v>
      </c>
      <c r="I9073" t="s">
        <v>724</v>
      </c>
      <c r="J9073" t="s">
        <v>62322</v>
      </c>
      <c r="K9073" t="s">
        <v>39187</v>
      </c>
      <c r="L9073" t="s">
        <v>62762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656</v>
      </c>
      <c r="I9074" t="s">
        <v>724</v>
      </c>
      <c r="J9074" t="s">
        <v>62359</v>
      </c>
      <c r="K9074" t="s">
        <v>39420</v>
      </c>
      <c r="L9074" t="s">
        <v>62763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650</v>
      </c>
      <c r="I9075" t="s">
        <v>724</v>
      </c>
      <c r="J9075" t="s">
        <v>62329</v>
      </c>
      <c r="K9075" t="s">
        <v>38889</v>
      </c>
      <c r="L9075" t="s">
        <v>38660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62328</v>
      </c>
      <c r="K9076" t="s">
        <v>13146</v>
      </c>
      <c r="L9076" t="s">
        <v>4002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62372</v>
      </c>
      <c r="K9077" t="s">
        <v>32405</v>
      </c>
      <c r="L9077" t="s">
        <v>14084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62359</v>
      </c>
      <c r="K9078" t="s">
        <v>31673</v>
      </c>
      <c r="L9078" t="s">
        <v>4538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6</v>
      </c>
      <c r="I9079" t="s">
        <v>657</v>
      </c>
      <c r="J9079" t="s">
        <v>62374</v>
      </c>
      <c r="K9079" t="s">
        <v>62693</v>
      </c>
      <c r="L9079" t="s">
        <v>8558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656</v>
      </c>
      <c r="H9080" t="s">
        <v>16</v>
      </c>
      <c r="I9080" t="s">
        <v>642</v>
      </c>
      <c r="J9080" t="s">
        <v>62326</v>
      </c>
      <c r="K9080" t="s">
        <v>39040</v>
      </c>
      <c r="L9080" t="s">
        <v>1804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6</v>
      </c>
      <c r="I9081" t="s">
        <v>657</v>
      </c>
      <c r="J9081" t="s">
        <v>62316</v>
      </c>
      <c r="K9081" t="s">
        <v>62764</v>
      </c>
      <c r="L9081" t="s">
        <v>10939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0</v>
      </c>
      <c r="I9082" t="s">
        <v>651</v>
      </c>
      <c r="J9082" t="s">
        <v>62375</v>
      </c>
      <c r="K9082" t="s">
        <v>38889</v>
      </c>
      <c r="L9082" t="s">
        <v>23345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48</v>
      </c>
      <c r="I9083" t="s">
        <v>1166</v>
      </c>
      <c r="J9083" t="s">
        <v>62334</v>
      </c>
      <c r="K9083" t="s">
        <v>62732</v>
      </c>
      <c r="L9083" t="s">
        <v>12073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44</v>
      </c>
      <c r="I9084" t="s">
        <v>1685</v>
      </c>
      <c r="J9084" t="s">
        <v>62377</v>
      </c>
      <c r="K9084" t="s">
        <v>39603</v>
      </c>
      <c r="L9084" t="s">
        <v>21316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62311</v>
      </c>
      <c r="K9085" t="s">
        <v>17</v>
      </c>
      <c r="L9085" t="s">
        <v>18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48</v>
      </c>
      <c r="I9086" t="s">
        <v>724</v>
      </c>
      <c r="J9086" t="s">
        <v>62562</v>
      </c>
      <c r="K9086" t="s">
        <v>39206</v>
      </c>
      <c r="L9086" t="s">
        <v>62765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6</v>
      </c>
      <c r="I9087" t="s">
        <v>657</v>
      </c>
      <c r="J9087" t="s">
        <v>62696</v>
      </c>
      <c r="K9087" t="s">
        <v>39304</v>
      </c>
      <c r="L9087" t="s">
        <v>40693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62336</v>
      </c>
      <c r="K9088" t="s">
        <v>17</v>
      </c>
      <c r="L9088" t="s">
        <v>18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650</v>
      </c>
      <c r="I9089" t="s">
        <v>651</v>
      </c>
      <c r="J9089" t="s">
        <v>62314</v>
      </c>
      <c r="K9089" t="s">
        <v>39042</v>
      </c>
      <c r="L9089" t="s">
        <v>21117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0</v>
      </c>
      <c r="I9090" t="s">
        <v>727</v>
      </c>
      <c r="J9090" t="s">
        <v>62379</v>
      </c>
      <c r="K9090" t="s">
        <v>37459</v>
      </c>
      <c r="L9090" t="s">
        <v>23129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62339</v>
      </c>
      <c r="K9091" t="s">
        <v>17</v>
      </c>
      <c r="L9091" t="s">
        <v>18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62380</v>
      </c>
      <c r="K9092" t="s">
        <v>39422</v>
      </c>
      <c r="L9092" t="s">
        <v>62766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656</v>
      </c>
      <c r="I9093" t="s">
        <v>660</v>
      </c>
      <c r="J9093" t="s">
        <v>62320</v>
      </c>
      <c r="K9093" t="s">
        <v>39037</v>
      </c>
      <c r="L9093" t="s">
        <v>47218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656</v>
      </c>
      <c r="I9094" t="s">
        <v>657</v>
      </c>
      <c r="J9094" t="s">
        <v>62356</v>
      </c>
      <c r="K9094" t="s">
        <v>32405</v>
      </c>
      <c r="L9094" t="s">
        <v>26502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56</v>
      </c>
      <c r="I9095" t="s">
        <v>665</v>
      </c>
      <c r="J9095" t="s">
        <v>62364</v>
      </c>
      <c r="K9095" t="s">
        <v>39133</v>
      </c>
      <c r="L9095" t="s">
        <v>2468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16</v>
      </c>
      <c r="I9096" t="s">
        <v>642</v>
      </c>
      <c r="J9096" t="s">
        <v>62367</v>
      </c>
      <c r="K9096" t="s">
        <v>39038</v>
      </c>
      <c r="L9096" t="s">
        <v>8026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16</v>
      </c>
      <c r="I9097" t="s">
        <v>642</v>
      </c>
      <c r="J9097" t="s">
        <v>62698</v>
      </c>
      <c r="K9097" t="s">
        <v>17</v>
      </c>
      <c r="L9097" t="s">
        <v>18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16</v>
      </c>
      <c r="I9098" t="s">
        <v>642</v>
      </c>
      <c r="J9098" t="s">
        <v>62314</v>
      </c>
      <c r="K9098" t="s">
        <v>39033</v>
      </c>
      <c r="L9098" t="s">
        <v>62752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656</v>
      </c>
      <c r="I9099" t="s">
        <v>665</v>
      </c>
      <c r="J9099" t="s">
        <v>62565</v>
      </c>
      <c r="K9099" t="s">
        <v>31673</v>
      </c>
      <c r="L9099" t="s">
        <v>2743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50</v>
      </c>
      <c r="I9100" t="s">
        <v>651</v>
      </c>
      <c r="J9100" t="s">
        <v>39408</v>
      </c>
      <c r="K9100" t="s">
        <v>39267</v>
      </c>
      <c r="L9100" t="s">
        <v>18971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64</v>
      </c>
      <c r="I9101" t="s">
        <v>724</v>
      </c>
      <c r="J9101" t="s">
        <v>62699</v>
      </c>
      <c r="K9101" t="s">
        <v>62767</v>
      </c>
      <c r="L9101" t="s">
        <v>61278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62700</v>
      </c>
      <c r="K9102" t="s">
        <v>39032</v>
      </c>
      <c r="L9102" t="s">
        <v>14040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48</v>
      </c>
      <c r="I9103" t="s">
        <v>2287</v>
      </c>
      <c r="J9103" t="s">
        <v>62568</v>
      </c>
      <c r="K9103" t="s">
        <v>36990</v>
      </c>
      <c r="L9103" t="s">
        <v>15246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0</v>
      </c>
      <c r="I9104" t="s">
        <v>668</v>
      </c>
      <c r="J9104" t="s">
        <v>62336</v>
      </c>
      <c r="K9104" t="s">
        <v>39278</v>
      </c>
      <c r="L9104" t="s">
        <v>11245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62375</v>
      </c>
      <c r="K9105" t="s">
        <v>39205</v>
      </c>
      <c r="L9105" t="s">
        <v>6025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50</v>
      </c>
      <c r="I9106" t="s">
        <v>668</v>
      </c>
      <c r="J9106" t="s">
        <v>62336</v>
      </c>
      <c r="K9106" t="s">
        <v>39036</v>
      </c>
      <c r="L9106" t="s">
        <v>28004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16</v>
      </c>
      <c r="I9107" t="s">
        <v>642</v>
      </c>
      <c r="J9107" t="s">
        <v>33484</v>
      </c>
      <c r="K9107" t="s">
        <v>13124</v>
      </c>
      <c r="L9107" t="s">
        <v>15163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39408</v>
      </c>
      <c r="K9108" t="s">
        <v>17</v>
      </c>
      <c r="L9108" t="s">
        <v>18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16</v>
      </c>
      <c r="I9109" t="s">
        <v>642</v>
      </c>
      <c r="J9109" t="s">
        <v>62385</v>
      </c>
      <c r="K9109" t="s">
        <v>17</v>
      </c>
      <c r="L9109" t="s">
        <v>18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0</v>
      </c>
      <c r="I9110" t="s">
        <v>668</v>
      </c>
      <c r="J9110" t="s">
        <v>62386</v>
      </c>
      <c r="K9110" t="s">
        <v>39135</v>
      </c>
      <c r="L9110" t="s">
        <v>8955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50</v>
      </c>
      <c r="I9111" t="s">
        <v>668</v>
      </c>
      <c r="J9111" t="s">
        <v>62347</v>
      </c>
      <c r="K9111" t="s">
        <v>39131</v>
      </c>
      <c r="L9111" t="s">
        <v>1696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6</v>
      </c>
      <c r="I9112" t="s">
        <v>660</v>
      </c>
      <c r="J9112" t="s">
        <v>62386</v>
      </c>
      <c r="K9112" t="s">
        <v>36705</v>
      </c>
      <c r="L9112" t="s">
        <v>7922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16</v>
      </c>
      <c r="I9113" t="s">
        <v>642</v>
      </c>
      <c r="J9113" t="s">
        <v>62570</v>
      </c>
      <c r="K9113" t="s">
        <v>17</v>
      </c>
      <c r="L9113" t="s">
        <v>18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16</v>
      </c>
      <c r="I9114" t="s">
        <v>642</v>
      </c>
      <c r="J9114" t="s">
        <v>62386</v>
      </c>
      <c r="K9114" t="s">
        <v>17</v>
      </c>
      <c r="L9114" t="s">
        <v>18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0</v>
      </c>
      <c r="I9115" t="s">
        <v>651</v>
      </c>
      <c r="J9115" t="s">
        <v>62387</v>
      </c>
      <c r="K9115" t="s">
        <v>39034</v>
      </c>
      <c r="L9115" t="s">
        <v>13955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6</v>
      </c>
      <c r="I9116" t="s">
        <v>724</v>
      </c>
      <c r="J9116" t="s">
        <v>62388</v>
      </c>
      <c r="K9116" t="s">
        <v>39036</v>
      </c>
      <c r="L9116" t="s">
        <v>4661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6</v>
      </c>
      <c r="I9117" t="s">
        <v>657</v>
      </c>
      <c r="J9117" t="s">
        <v>62347</v>
      </c>
      <c r="K9117" t="s">
        <v>39096</v>
      </c>
      <c r="L9117" t="s">
        <v>35666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6</v>
      </c>
      <c r="I9118" t="s">
        <v>665</v>
      </c>
      <c r="J9118" t="s">
        <v>62353</v>
      </c>
      <c r="K9118" t="s">
        <v>37459</v>
      </c>
      <c r="L9118" t="s">
        <v>26334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62347</v>
      </c>
      <c r="K9119" t="s">
        <v>39038</v>
      </c>
      <c r="L9119" t="s">
        <v>2311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62374</v>
      </c>
      <c r="K9120" t="s">
        <v>39035</v>
      </c>
      <c r="L9120" t="s">
        <v>2263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62571</v>
      </c>
      <c r="K9121" t="s">
        <v>39102</v>
      </c>
      <c r="L9121" t="s">
        <v>6215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0</v>
      </c>
      <c r="I9122" t="s">
        <v>668</v>
      </c>
      <c r="J9122" t="s">
        <v>62389</v>
      </c>
      <c r="K9122" t="s">
        <v>39250</v>
      </c>
      <c r="L9122" t="s">
        <v>40797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0</v>
      </c>
      <c r="I9123" t="s">
        <v>668</v>
      </c>
      <c r="J9123" t="s">
        <v>62389</v>
      </c>
      <c r="K9123" t="s">
        <v>39175</v>
      </c>
      <c r="L9123" t="s">
        <v>7423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50</v>
      </c>
      <c r="I9124" t="s">
        <v>734</v>
      </c>
      <c r="J9124" t="s">
        <v>62572</v>
      </c>
      <c r="K9124" t="s">
        <v>38889</v>
      </c>
      <c r="L9124" t="s">
        <v>20111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648</v>
      </c>
      <c r="I9125" t="s">
        <v>1166</v>
      </c>
      <c r="J9125" t="s">
        <v>62392</v>
      </c>
      <c r="K9125" t="s">
        <v>38213</v>
      </c>
      <c r="L9125" t="s">
        <v>38923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16</v>
      </c>
      <c r="I9126" t="s">
        <v>642</v>
      </c>
      <c r="J9126" t="s">
        <v>62393</v>
      </c>
      <c r="K9126" t="s">
        <v>39038</v>
      </c>
      <c r="L9126" t="s">
        <v>3417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16</v>
      </c>
      <c r="I9127" t="s">
        <v>642</v>
      </c>
      <c r="J9127" t="s">
        <v>62573</v>
      </c>
      <c r="K9127" t="s">
        <v>31671</v>
      </c>
      <c r="L9127" t="s">
        <v>62768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62359</v>
      </c>
      <c r="K9128" t="s">
        <v>31673</v>
      </c>
      <c r="L9128" t="s">
        <v>4538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16</v>
      </c>
      <c r="I9129" t="s">
        <v>642</v>
      </c>
      <c r="J9129" t="s">
        <v>62306</v>
      </c>
      <c r="K9129" t="s">
        <v>39032</v>
      </c>
      <c r="L9129" t="s">
        <v>5088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16</v>
      </c>
      <c r="I9130" t="s">
        <v>642</v>
      </c>
      <c r="J9130" t="s">
        <v>62394</v>
      </c>
      <c r="K9130" t="s">
        <v>39034</v>
      </c>
      <c r="L9130" t="s">
        <v>19813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16</v>
      </c>
      <c r="I9131" t="s">
        <v>642</v>
      </c>
      <c r="J9131" t="s">
        <v>62309</v>
      </c>
      <c r="K9131" t="s">
        <v>39032</v>
      </c>
      <c r="L9131" t="s">
        <v>1239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16</v>
      </c>
      <c r="I9132" t="s">
        <v>642</v>
      </c>
      <c r="J9132" t="s">
        <v>62396</v>
      </c>
      <c r="K9132" t="s">
        <v>17</v>
      </c>
      <c r="L9132" t="s">
        <v>18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16</v>
      </c>
      <c r="I9133" t="s">
        <v>642</v>
      </c>
      <c r="J9133" t="s">
        <v>62397</v>
      </c>
      <c r="K9133" t="s">
        <v>13131</v>
      </c>
      <c r="L9133" t="s">
        <v>11118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50</v>
      </c>
      <c r="I9134" t="s">
        <v>873</v>
      </c>
      <c r="J9134" t="s">
        <v>62398</v>
      </c>
      <c r="K9134" t="s">
        <v>39381</v>
      </c>
      <c r="L9134" t="s">
        <v>11985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16</v>
      </c>
      <c r="I9135" t="s">
        <v>642</v>
      </c>
      <c r="J9135" t="s">
        <v>62399</v>
      </c>
      <c r="K9135" t="s">
        <v>31673</v>
      </c>
      <c r="L9135" t="s">
        <v>9817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16</v>
      </c>
      <c r="I9136" t="s">
        <v>642</v>
      </c>
      <c r="J9136" t="s">
        <v>62310</v>
      </c>
      <c r="K9136" t="s">
        <v>39035</v>
      </c>
      <c r="L9136" t="s">
        <v>1740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8</v>
      </c>
      <c r="I9137" t="s">
        <v>2287</v>
      </c>
      <c r="J9137" t="s">
        <v>41037</v>
      </c>
      <c r="K9137" t="s">
        <v>39176</v>
      </c>
      <c r="L9137" t="s">
        <v>25966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4</v>
      </c>
      <c r="I9138" t="s">
        <v>724</v>
      </c>
      <c r="J9138" t="s">
        <v>62400</v>
      </c>
      <c r="K9138" t="s">
        <v>39325</v>
      </c>
      <c r="L9138" t="s">
        <v>62769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0</v>
      </c>
      <c r="I9139" t="s">
        <v>727</v>
      </c>
      <c r="J9139" t="s">
        <v>62401</v>
      </c>
      <c r="K9139" t="s">
        <v>39037</v>
      </c>
      <c r="L9139" t="s">
        <v>14802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16</v>
      </c>
      <c r="I9140" t="s">
        <v>642</v>
      </c>
      <c r="J9140" t="s">
        <v>62353</v>
      </c>
      <c r="K9140" t="s">
        <v>17</v>
      </c>
      <c r="L9140" t="s">
        <v>18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62574</v>
      </c>
      <c r="K9141" t="s">
        <v>39267</v>
      </c>
      <c r="L9141" t="s">
        <v>62770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48</v>
      </c>
      <c r="I9142" t="s">
        <v>1166</v>
      </c>
      <c r="J9142" t="s">
        <v>62353</v>
      </c>
      <c r="K9142" t="s">
        <v>39274</v>
      </c>
      <c r="L9142" t="s">
        <v>30828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62575</v>
      </c>
      <c r="K9143" t="s">
        <v>38889</v>
      </c>
      <c r="L9143" t="s">
        <v>26476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62351</v>
      </c>
      <c r="K9144" t="s">
        <v>39033</v>
      </c>
      <c r="L9144" t="s">
        <v>49509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650</v>
      </c>
      <c r="I9145" t="s">
        <v>651</v>
      </c>
      <c r="J9145" t="s">
        <v>62577</v>
      </c>
      <c r="K9145" t="s">
        <v>31603</v>
      </c>
      <c r="L9145" t="s">
        <v>19174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48</v>
      </c>
      <c r="I9146" t="s">
        <v>2287</v>
      </c>
      <c r="J9146" t="s">
        <v>62578</v>
      </c>
      <c r="K9146" t="s">
        <v>62635</v>
      </c>
      <c r="L9146" t="s">
        <v>62771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62319</v>
      </c>
      <c r="K9147" t="s">
        <v>39038</v>
      </c>
      <c r="L9147" t="s">
        <v>46532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50</v>
      </c>
      <c r="I9148" t="s">
        <v>668</v>
      </c>
      <c r="J9148" t="s">
        <v>62354</v>
      </c>
      <c r="K9148" t="s">
        <v>39035</v>
      </c>
      <c r="L9148" t="s">
        <v>1731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62319</v>
      </c>
      <c r="K9149" t="s">
        <v>17</v>
      </c>
      <c r="L9149" t="s">
        <v>18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62321</v>
      </c>
      <c r="K9150" t="s">
        <v>39188</v>
      </c>
      <c r="L9150" t="s">
        <v>47985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16</v>
      </c>
      <c r="I9151" t="s">
        <v>642</v>
      </c>
      <c r="J9151" t="s">
        <v>62557</v>
      </c>
      <c r="K9151" t="s">
        <v>17</v>
      </c>
      <c r="L9151" t="s">
        <v>18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62320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56</v>
      </c>
      <c r="I9153" t="s">
        <v>660</v>
      </c>
      <c r="J9153" t="s">
        <v>62321</v>
      </c>
      <c r="K9153" t="s">
        <v>39261</v>
      </c>
      <c r="L9153" t="s">
        <v>4396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62707</v>
      </c>
      <c r="K9154" t="s">
        <v>39035</v>
      </c>
      <c r="L9154" t="s">
        <v>22457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8</v>
      </c>
      <c r="I9155" t="s">
        <v>1166</v>
      </c>
      <c r="J9155" t="s">
        <v>62331</v>
      </c>
      <c r="K9155" t="s">
        <v>31613</v>
      </c>
      <c r="L9155" t="s">
        <v>62772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48</v>
      </c>
      <c r="I9156" t="s">
        <v>968</v>
      </c>
      <c r="J9156" t="s">
        <v>62580</v>
      </c>
      <c r="K9156" t="s">
        <v>39163</v>
      </c>
      <c r="L9156" t="s">
        <v>34581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6</v>
      </c>
      <c r="I9157" t="s">
        <v>657</v>
      </c>
      <c r="J9157" t="s">
        <v>62409</v>
      </c>
      <c r="K9157" t="s">
        <v>39191</v>
      </c>
      <c r="L9157" t="s">
        <v>5940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16</v>
      </c>
      <c r="I9158" t="s">
        <v>642</v>
      </c>
      <c r="J9158" t="s">
        <v>62410</v>
      </c>
      <c r="K9158" t="s">
        <v>39096</v>
      </c>
      <c r="L9158" t="s">
        <v>10198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62310</v>
      </c>
      <c r="K9159" t="s">
        <v>39467</v>
      </c>
      <c r="L9159" t="s">
        <v>62773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56</v>
      </c>
      <c r="I9160" t="s">
        <v>651</v>
      </c>
      <c r="J9160" t="s">
        <v>48367</v>
      </c>
      <c r="K9160" t="s">
        <v>62774</v>
      </c>
      <c r="L9160" t="s">
        <v>27109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0</v>
      </c>
      <c r="I9161" t="s">
        <v>651</v>
      </c>
      <c r="J9161" t="s">
        <v>62412</v>
      </c>
      <c r="K9161" t="s">
        <v>13127</v>
      </c>
      <c r="L9161" t="s">
        <v>13527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16</v>
      </c>
      <c r="I9162" t="s">
        <v>642</v>
      </c>
      <c r="J9162" t="s">
        <v>62331</v>
      </c>
      <c r="K9162" t="s">
        <v>39035</v>
      </c>
      <c r="L9162" t="s">
        <v>8831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62310</v>
      </c>
      <c r="K9163" t="s">
        <v>17</v>
      </c>
      <c r="L9163" t="s">
        <v>18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56</v>
      </c>
      <c r="I9164" t="s">
        <v>657</v>
      </c>
      <c r="J9164" t="s">
        <v>62583</v>
      </c>
      <c r="K9164" t="s">
        <v>39041</v>
      </c>
      <c r="L9164" t="s">
        <v>14922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16</v>
      </c>
      <c r="I9165" t="s">
        <v>642</v>
      </c>
      <c r="J9165" t="s">
        <v>62330</v>
      </c>
      <c r="K9165" t="s">
        <v>17</v>
      </c>
      <c r="L9165" t="s">
        <v>18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50</v>
      </c>
      <c r="I9166" t="s">
        <v>651</v>
      </c>
      <c r="J9166" t="s">
        <v>62310</v>
      </c>
      <c r="K9166" t="s">
        <v>39102</v>
      </c>
      <c r="L9166" t="s">
        <v>22202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0</v>
      </c>
      <c r="I9167" t="s">
        <v>660</v>
      </c>
      <c r="J9167" t="s">
        <v>62359</v>
      </c>
      <c r="K9167" t="s">
        <v>31617</v>
      </c>
      <c r="L9167" t="s">
        <v>5868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0</v>
      </c>
      <c r="I9168" t="s">
        <v>660</v>
      </c>
      <c r="J9168" t="s">
        <v>62414</v>
      </c>
      <c r="K9168" t="s">
        <v>39032</v>
      </c>
      <c r="L9168" t="s">
        <v>43771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656</v>
      </c>
      <c r="I9169" t="s">
        <v>724</v>
      </c>
      <c r="J9169" t="s">
        <v>62329</v>
      </c>
      <c r="K9169" t="s">
        <v>13131</v>
      </c>
      <c r="L9169" t="s">
        <v>62775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6</v>
      </c>
      <c r="I9170" t="s">
        <v>724</v>
      </c>
      <c r="J9170" t="s">
        <v>62359</v>
      </c>
      <c r="K9170" t="s">
        <v>62669</v>
      </c>
      <c r="L9170" t="s">
        <v>44323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62326</v>
      </c>
      <c r="K9171" t="s">
        <v>39033</v>
      </c>
      <c r="L9171" t="s">
        <v>1745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62320</v>
      </c>
      <c r="K9172" t="s">
        <v>39036</v>
      </c>
      <c r="L9172" t="s">
        <v>51399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16</v>
      </c>
      <c r="I9173" t="s">
        <v>642</v>
      </c>
      <c r="J9173" t="s">
        <v>62364</v>
      </c>
      <c r="K9173" t="s">
        <v>39033</v>
      </c>
      <c r="L9173" t="s">
        <v>11011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656</v>
      </c>
      <c r="I9174" t="s">
        <v>665</v>
      </c>
      <c r="J9174" t="s">
        <v>62364</v>
      </c>
      <c r="K9174" t="s">
        <v>38889</v>
      </c>
      <c r="L9174" t="s">
        <v>13843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16</v>
      </c>
      <c r="I9175" t="s">
        <v>642</v>
      </c>
      <c r="J9175" t="s">
        <v>62367</v>
      </c>
      <c r="K9175" t="s">
        <v>31671</v>
      </c>
      <c r="L9175" t="s">
        <v>16339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44</v>
      </c>
      <c r="I9176" t="s">
        <v>657</v>
      </c>
      <c r="J9176" t="s">
        <v>62416</v>
      </c>
      <c r="K9176" t="s">
        <v>62454</v>
      </c>
      <c r="L9176" t="s">
        <v>62776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16</v>
      </c>
      <c r="I9177" t="s">
        <v>642</v>
      </c>
      <c r="J9177" t="s">
        <v>62354</v>
      </c>
      <c r="K9177" t="s">
        <v>17</v>
      </c>
      <c r="L9177" t="s">
        <v>18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62380</v>
      </c>
      <c r="K9178" t="s">
        <v>17</v>
      </c>
      <c r="L9178" t="s">
        <v>18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48</v>
      </c>
      <c r="I9179" t="s">
        <v>660</v>
      </c>
      <c r="J9179" t="s">
        <v>62366</v>
      </c>
      <c r="K9179" t="s">
        <v>62743</v>
      </c>
      <c r="L9179" t="s">
        <v>62777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16</v>
      </c>
      <c r="I9180" t="s">
        <v>642</v>
      </c>
      <c r="J9180" t="s">
        <v>62356</v>
      </c>
      <c r="K9180" t="s">
        <v>17</v>
      </c>
      <c r="L9180" t="s">
        <v>18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16</v>
      </c>
      <c r="I9181" t="s">
        <v>642</v>
      </c>
      <c r="J9181" t="s">
        <v>62711</v>
      </c>
      <c r="K9181" t="s">
        <v>17</v>
      </c>
      <c r="L9181" t="s">
        <v>18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6</v>
      </c>
      <c r="I9182" t="s">
        <v>657</v>
      </c>
      <c r="J9182" t="s">
        <v>62418</v>
      </c>
      <c r="K9182" t="s">
        <v>31657</v>
      </c>
      <c r="L9182" t="s">
        <v>44319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62585</v>
      </c>
      <c r="K9183" t="s">
        <v>13193</v>
      </c>
      <c r="L9183" t="s">
        <v>11013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6</v>
      </c>
      <c r="I9184" t="s">
        <v>660</v>
      </c>
      <c r="J9184" t="s">
        <v>62367</v>
      </c>
      <c r="K9184" t="s">
        <v>39037</v>
      </c>
      <c r="L9184" t="s">
        <v>27663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50</v>
      </c>
      <c r="I9185" t="s">
        <v>668</v>
      </c>
      <c r="J9185" t="s">
        <v>62319</v>
      </c>
      <c r="K9185" t="s">
        <v>39134</v>
      </c>
      <c r="L9185" t="s">
        <v>4714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62367</v>
      </c>
      <c r="K9186" t="s">
        <v>17</v>
      </c>
      <c r="L9186" t="s">
        <v>18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16</v>
      </c>
      <c r="I9187" t="s">
        <v>642</v>
      </c>
      <c r="J9187" t="s">
        <v>62367</v>
      </c>
      <c r="K9187" t="s">
        <v>39032</v>
      </c>
      <c r="L9187" t="s">
        <v>12310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48</v>
      </c>
      <c r="I9188" t="s">
        <v>2287</v>
      </c>
      <c r="J9188" t="s">
        <v>62336</v>
      </c>
      <c r="K9188" t="s">
        <v>39093</v>
      </c>
      <c r="L9188" t="s">
        <v>7439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48</v>
      </c>
      <c r="I9189" t="s">
        <v>1166</v>
      </c>
      <c r="J9189" t="s">
        <v>62314</v>
      </c>
      <c r="K9189" t="s">
        <v>39102</v>
      </c>
      <c r="L9189" t="s">
        <v>44523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39374</v>
      </c>
      <c r="K9190" t="s">
        <v>39135</v>
      </c>
      <c r="L9190" t="s">
        <v>7748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50</v>
      </c>
      <c r="I9191" t="s">
        <v>668</v>
      </c>
      <c r="J9191" t="s">
        <v>62340</v>
      </c>
      <c r="K9191" t="s">
        <v>39038</v>
      </c>
      <c r="L9191" t="s">
        <v>3281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0</v>
      </c>
      <c r="I9192" t="s">
        <v>651</v>
      </c>
      <c r="J9192" t="s">
        <v>62314</v>
      </c>
      <c r="K9192" t="s">
        <v>39117</v>
      </c>
      <c r="L9192" t="s">
        <v>15151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44</v>
      </c>
      <c r="I9193" t="s">
        <v>1810</v>
      </c>
      <c r="J9193" t="s">
        <v>39374</v>
      </c>
      <c r="K9193" t="s">
        <v>39389</v>
      </c>
      <c r="L9193" t="s">
        <v>15539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62336</v>
      </c>
      <c r="K9194" t="s">
        <v>39038</v>
      </c>
      <c r="L9194" t="s">
        <v>2236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56</v>
      </c>
      <c r="I9195" t="s">
        <v>665</v>
      </c>
      <c r="J9195" t="s">
        <v>39492</v>
      </c>
      <c r="K9195" t="s">
        <v>39036</v>
      </c>
      <c r="L9195" t="s">
        <v>11608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650</v>
      </c>
      <c r="I9196" t="s">
        <v>651</v>
      </c>
      <c r="J9196" t="s">
        <v>62712</v>
      </c>
      <c r="K9196" t="s">
        <v>39140</v>
      </c>
      <c r="L9196" t="s">
        <v>27177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16</v>
      </c>
      <c r="I9197" t="s">
        <v>642</v>
      </c>
      <c r="J9197" t="s">
        <v>62317</v>
      </c>
      <c r="K9197" t="s">
        <v>13127</v>
      </c>
      <c r="L9197" t="s">
        <v>13929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6</v>
      </c>
      <c r="I9198" t="s">
        <v>665</v>
      </c>
      <c r="J9198" t="s">
        <v>62587</v>
      </c>
      <c r="K9198" t="s">
        <v>39187</v>
      </c>
      <c r="L9198" t="s">
        <v>236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62311</v>
      </c>
      <c r="K9199" t="s">
        <v>13176</v>
      </c>
      <c r="L9199" t="s">
        <v>16257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656</v>
      </c>
      <c r="I9200" t="s">
        <v>665</v>
      </c>
      <c r="J9200" t="s">
        <v>62313</v>
      </c>
      <c r="K9200" t="s">
        <v>39044</v>
      </c>
      <c r="L9200" t="s">
        <v>9869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62316</v>
      </c>
      <c r="K9201" t="s">
        <v>17</v>
      </c>
      <c r="L9201" t="s">
        <v>18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39374</v>
      </c>
      <c r="K9202" t="s">
        <v>39034</v>
      </c>
      <c r="L9202" t="s">
        <v>62778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13565</v>
      </c>
      <c r="K9203" t="s">
        <v>39033</v>
      </c>
      <c r="L9203" t="s">
        <v>14488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62335</v>
      </c>
      <c r="K9204" t="s">
        <v>39036</v>
      </c>
      <c r="L9204" t="s">
        <v>62779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62589</v>
      </c>
      <c r="K9205" t="s">
        <v>39180</v>
      </c>
      <c r="L9205" t="s">
        <v>62780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16</v>
      </c>
      <c r="I9206" t="s">
        <v>642</v>
      </c>
      <c r="J9206" t="s">
        <v>62423</v>
      </c>
      <c r="K9206" t="s">
        <v>39033</v>
      </c>
      <c r="L9206" t="s">
        <v>5088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62314</v>
      </c>
      <c r="K9207" t="s">
        <v>39035</v>
      </c>
      <c r="L9207" t="s">
        <v>58972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62316</v>
      </c>
      <c r="K9208" t="s">
        <v>17</v>
      </c>
      <c r="L9208" t="s">
        <v>18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6</v>
      </c>
      <c r="I9209" t="s">
        <v>660</v>
      </c>
      <c r="J9209" t="s">
        <v>62340</v>
      </c>
      <c r="K9209" t="s">
        <v>13231</v>
      </c>
      <c r="L9209" t="s">
        <v>39758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62326</v>
      </c>
      <c r="K9210" t="s">
        <v>17</v>
      </c>
      <c r="L9210" t="s">
        <v>18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16</v>
      </c>
      <c r="I9211" t="s">
        <v>642</v>
      </c>
      <c r="J9211" t="s">
        <v>62328</v>
      </c>
      <c r="K9211" t="s">
        <v>39034</v>
      </c>
      <c r="L9211" t="s">
        <v>19127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0</v>
      </c>
      <c r="I9212" t="s">
        <v>668</v>
      </c>
      <c r="J9212" t="s">
        <v>62325</v>
      </c>
      <c r="K9212" t="s">
        <v>39181</v>
      </c>
      <c r="L9212" t="s">
        <v>33681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6</v>
      </c>
      <c r="I9213" t="s">
        <v>660</v>
      </c>
      <c r="J9213" t="s">
        <v>62590</v>
      </c>
      <c r="K9213" t="s">
        <v>39485</v>
      </c>
      <c r="L9213" t="s">
        <v>3423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50</v>
      </c>
      <c r="I9214" t="s">
        <v>651</v>
      </c>
      <c r="J9214" t="s">
        <v>62328</v>
      </c>
      <c r="K9214" t="s">
        <v>39278</v>
      </c>
      <c r="L9214" t="s">
        <v>12996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16</v>
      </c>
      <c r="I9215" t="s">
        <v>642</v>
      </c>
      <c r="J9215" t="s">
        <v>62715</v>
      </c>
      <c r="K9215" t="s">
        <v>39124</v>
      </c>
      <c r="L9215" t="s">
        <v>14860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62326</v>
      </c>
      <c r="K9216" t="s">
        <v>31671</v>
      </c>
      <c r="L9216" t="s">
        <v>33905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48</v>
      </c>
      <c r="I9217" t="s">
        <v>724</v>
      </c>
      <c r="J9217" t="s">
        <v>62326</v>
      </c>
      <c r="K9217" t="s">
        <v>39462</v>
      </c>
      <c r="L9217" t="s">
        <v>44608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16</v>
      </c>
      <c r="I9218" t="s">
        <v>642</v>
      </c>
      <c r="J9218" t="s">
        <v>62716</v>
      </c>
      <c r="K9218" t="s">
        <v>39033</v>
      </c>
      <c r="L9218" t="s">
        <v>15162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62372</v>
      </c>
      <c r="K9219" t="s">
        <v>39267</v>
      </c>
      <c r="L9219" t="s">
        <v>15515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62427</v>
      </c>
      <c r="K9220" t="s">
        <v>39036</v>
      </c>
      <c r="L9220" t="s">
        <v>37765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62374</v>
      </c>
      <c r="K9221" t="s">
        <v>39032</v>
      </c>
      <c r="L9221" t="s">
        <v>7981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16</v>
      </c>
      <c r="I9222" t="s">
        <v>642</v>
      </c>
      <c r="J9222" t="s">
        <v>62345</v>
      </c>
      <c r="K9222" t="s">
        <v>17</v>
      </c>
      <c r="L9222" t="s">
        <v>18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50</v>
      </c>
      <c r="I9223" t="s">
        <v>651</v>
      </c>
      <c r="J9223" t="s">
        <v>62428</v>
      </c>
      <c r="K9223" t="s">
        <v>39035</v>
      </c>
      <c r="L9223" t="s">
        <v>3086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0</v>
      </c>
      <c r="I9224" t="s">
        <v>727</v>
      </c>
      <c r="J9224" t="s">
        <v>39409</v>
      </c>
      <c r="K9224" t="s">
        <v>39033</v>
      </c>
      <c r="L9224" t="s">
        <v>47688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62429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62430</v>
      </c>
      <c r="K9226" t="s">
        <v>39074</v>
      </c>
      <c r="L9226" t="s">
        <v>40394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16</v>
      </c>
      <c r="I9227" t="s">
        <v>642</v>
      </c>
      <c r="J9227" t="s">
        <v>62430</v>
      </c>
      <c r="K9227" t="s">
        <v>17</v>
      </c>
      <c r="L9227" t="s">
        <v>18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62431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16</v>
      </c>
      <c r="I9229" t="s">
        <v>642</v>
      </c>
      <c r="J9229" t="s">
        <v>62592</v>
      </c>
      <c r="K9229" t="s">
        <v>17</v>
      </c>
      <c r="L9229" t="s">
        <v>18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16</v>
      </c>
      <c r="I9230" t="s">
        <v>642</v>
      </c>
      <c r="J9230" t="s">
        <v>62433</v>
      </c>
      <c r="K9230" t="s">
        <v>17</v>
      </c>
      <c r="L9230" t="s">
        <v>18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650</v>
      </c>
      <c r="I9231" t="s">
        <v>651</v>
      </c>
      <c r="J9231" t="s">
        <v>62593</v>
      </c>
      <c r="K9231" t="s">
        <v>39032</v>
      </c>
      <c r="L9231" t="s">
        <v>1750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650</v>
      </c>
      <c r="I9232" t="s">
        <v>651</v>
      </c>
      <c r="J9232" t="s">
        <v>62594</v>
      </c>
      <c r="K9232" t="s">
        <v>39040</v>
      </c>
      <c r="L9232" t="s">
        <v>7909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62435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62436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6</v>
      </c>
      <c r="I9236" t="s">
        <v>2227</v>
      </c>
      <c r="J9236" t="s">
        <v>62529</v>
      </c>
      <c r="K9236" t="s">
        <v>39192</v>
      </c>
      <c r="L9236" t="s">
        <v>23438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16</v>
      </c>
      <c r="I9237" t="s">
        <v>642</v>
      </c>
      <c r="J9237" t="s">
        <v>62306</v>
      </c>
      <c r="K9237" t="s">
        <v>39033</v>
      </c>
      <c r="L9237" t="s">
        <v>62781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16</v>
      </c>
      <c r="I9238" t="s">
        <v>642</v>
      </c>
      <c r="J9238" t="s">
        <v>62307</v>
      </c>
      <c r="K9238" t="s">
        <v>31661</v>
      </c>
      <c r="L9238" t="s">
        <v>13829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0</v>
      </c>
      <c r="I9239" t="s">
        <v>727</v>
      </c>
      <c r="J9239" t="s">
        <v>62308</v>
      </c>
      <c r="K9239" t="s">
        <v>13124</v>
      </c>
      <c r="L9239" t="s">
        <v>1190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16</v>
      </c>
      <c r="I9240" t="s">
        <v>642</v>
      </c>
      <c r="J9240" t="s">
        <v>62309</v>
      </c>
      <c r="K9240" t="s">
        <v>39032</v>
      </c>
      <c r="L9240" t="s">
        <v>9591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62310</v>
      </c>
      <c r="K9241" t="s">
        <v>17</v>
      </c>
      <c r="L9241" t="s">
        <v>18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16</v>
      </c>
      <c r="I9242" t="s">
        <v>642</v>
      </c>
      <c r="J9242" t="s">
        <v>39408</v>
      </c>
      <c r="K9242" t="s">
        <v>17</v>
      </c>
      <c r="L9242" t="s">
        <v>18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62311</v>
      </c>
      <c r="K9243" t="s">
        <v>38213</v>
      </c>
      <c r="L9243" t="s">
        <v>62532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0</v>
      </c>
      <c r="I9244" t="s">
        <v>727</v>
      </c>
      <c r="J9244" t="s">
        <v>62313</v>
      </c>
      <c r="K9244" t="s">
        <v>39222</v>
      </c>
      <c r="L9244" t="s">
        <v>6408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0</v>
      </c>
      <c r="I9245" t="s">
        <v>668</v>
      </c>
      <c r="J9245" t="s">
        <v>62314</v>
      </c>
      <c r="K9245" t="s">
        <v>38889</v>
      </c>
      <c r="L9245" t="s">
        <v>2610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16</v>
      </c>
      <c r="I9246" t="s">
        <v>642</v>
      </c>
      <c r="J9246" t="s">
        <v>62315</v>
      </c>
      <c r="K9246" t="s">
        <v>31668</v>
      </c>
      <c r="L9246" t="s">
        <v>9316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56</v>
      </c>
      <c r="I9247" t="s">
        <v>660</v>
      </c>
      <c r="J9247" t="s">
        <v>62314</v>
      </c>
      <c r="K9247" t="s">
        <v>31617</v>
      </c>
      <c r="L9247" t="s">
        <v>62503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6</v>
      </c>
      <c r="I9248" t="s">
        <v>657</v>
      </c>
      <c r="J9248" t="s">
        <v>62316</v>
      </c>
      <c r="K9248" t="s">
        <v>33609</v>
      </c>
      <c r="L9248" t="s">
        <v>16426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16</v>
      </c>
      <c r="I9249" t="s">
        <v>642</v>
      </c>
      <c r="J9249" t="s">
        <v>62317</v>
      </c>
      <c r="K9249" t="s">
        <v>39149</v>
      </c>
      <c r="L9249" t="s">
        <v>35936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16</v>
      </c>
      <c r="I9250" t="s">
        <v>642</v>
      </c>
      <c r="J9250" t="s">
        <v>62533</v>
      </c>
      <c r="K9250" t="s">
        <v>39036</v>
      </c>
      <c r="L9250" t="s">
        <v>62782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62318</v>
      </c>
      <c r="K9251" t="s">
        <v>13124</v>
      </c>
      <c r="L9251" t="s">
        <v>35972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62313</v>
      </c>
      <c r="K9252" t="s">
        <v>39102</v>
      </c>
      <c r="L9252" t="s">
        <v>10380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6</v>
      </c>
      <c r="I9253" t="s">
        <v>660</v>
      </c>
      <c r="J9253" t="s">
        <v>62319</v>
      </c>
      <c r="K9253" t="s">
        <v>13189</v>
      </c>
      <c r="L9253" t="s">
        <v>19001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6</v>
      </c>
      <c r="I9254" t="s">
        <v>660</v>
      </c>
      <c r="J9254" t="s">
        <v>62674</v>
      </c>
      <c r="K9254" t="s">
        <v>39278</v>
      </c>
      <c r="L9254" t="s">
        <v>5635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8</v>
      </c>
      <c r="I9255" t="s">
        <v>1166</v>
      </c>
      <c r="J9255" t="s">
        <v>62321</v>
      </c>
      <c r="K9255" t="s">
        <v>39366</v>
      </c>
      <c r="L9255" t="s">
        <v>15405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62535</v>
      </c>
      <c r="K9256" t="s">
        <v>17</v>
      </c>
      <c r="L9256" t="s">
        <v>18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62322</v>
      </c>
      <c r="K9257" t="s">
        <v>13124</v>
      </c>
      <c r="L9257" t="s">
        <v>27120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6</v>
      </c>
      <c r="I9258" t="s">
        <v>660</v>
      </c>
      <c r="J9258" t="s">
        <v>62321</v>
      </c>
      <c r="K9258" t="s">
        <v>39322</v>
      </c>
      <c r="L9258" t="s">
        <v>50913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6</v>
      </c>
      <c r="I9259" t="s">
        <v>724</v>
      </c>
      <c r="J9259" t="s">
        <v>62323</v>
      </c>
      <c r="K9259" t="s">
        <v>31633</v>
      </c>
      <c r="L9259" t="s">
        <v>62783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16</v>
      </c>
      <c r="I9260" t="s">
        <v>642</v>
      </c>
      <c r="J9260" t="s">
        <v>62324</v>
      </c>
      <c r="K9260" t="s">
        <v>39034</v>
      </c>
      <c r="L9260" t="s">
        <v>33046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16</v>
      </c>
      <c r="I9261" t="s">
        <v>642</v>
      </c>
      <c r="J9261" t="s">
        <v>62537</v>
      </c>
      <c r="K9261" t="s">
        <v>39220</v>
      </c>
      <c r="L9261" t="s">
        <v>4592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62326</v>
      </c>
      <c r="K9262" t="s">
        <v>13215</v>
      </c>
      <c r="L9262" t="s">
        <v>62784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16</v>
      </c>
      <c r="I9263" t="s">
        <v>642</v>
      </c>
      <c r="J9263" t="s">
        <v>62538</v>
      </c>
      <c r="K9263" t="s">
        <v>13109</v>
      </c>
      <c r="L9263" t="s">
        <v>2176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62326</v>
      </c>
      <c r="K9264" t="s">
        <v>39131</v>
      </c>
      <c r="L9264" t="s">
        <v>1955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16</v>
      </c>
      <c r="I9265" t="s">
        <v>642</v>
      </c>
      <c r="J9265" t="s">
        <v>62326</v>
      </c>
      <c r="K9265" t="s">
        <v>39034</v>
      </c>
      <c r="L9265" t="s">
        <v>2389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62327</v>
      </c>
      <c r="K9266" t="s">
        <v>31671</v>
      </c>
      <c r="L9266" t="s">
        <v>62781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50</v>
      </c>
      <c r="I9267" t="s">
        <v>651</v>
      </c>
      <c r="J9267" t="s">
        <v>62327</v>
      </c>
      <c r="K9267" t="s">
        <v>39184</v>
      </c>
      <c r="L9267" t="s">
        <v>5800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16</v>
      </c>
      <c r="I9268" t="s">
        <v>642</v>
      </c>
      <c r="J9268" t="s">
        <v>62328</v>
      </c>
      <c r="K9268" t="s">
        <v>39042</v>
      </c>
      <c r="L9268" t="s">
        <v>1245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16</v>
      </c>
      <c r="I9269" t="s">
        <v>642</v>
      </c>
      <c r="J9269" t="s">
        <v>62329</v>
      </c>
      <c r="K9269" t="s">
        <v>39139</v>
      </c>
      <c r="L9269" t="s">
        <v>6201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6</v>
      </c>
      <c r="I9270" t="s">
        <v>660</v>
      </c>
      <c r="J9270" t="s">
        <v>62675</v>
      </c>
      <c r="K9270" t="s">
        <v>39044</v>
      </c>
      <c r="L9270" t="s">
        <v>6650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6</v>
      </c>
      <c r="I9271" t="s">
        <v>660</v>
      </c>
      <c r="J9271" t="s">
        <v>62310</v>
      </c>
      <c r="K9271" t="s">
        <v>39176</v>
      </c>
      <c r="L9271" t="s">
        <v>31207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48</v>
      </c>
      <c r="I9272" t="s">
        <v>1166</v>
      </c>
      <c r="J9272" t="s">
        <v>62541</v>
      </c>
      <c r="K9272" t="s">
        <v>31970</v>
      </c>
      <c r="L9272" t="s">
        <v>62785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648</v>
      </c>
      <c r="I9273" t="s">
        <v>724</v>
      </c>
      <c r="J9273" t="s">
        <v>62309</v>
      </c>
      <c r="K9273" t="s">
        <v>39334</v>
      </c>
      <c r="L9273" t="s">
        <v>62786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6</v>
      </c>
      <c r="I9274" t="s">
        <v>724</v>
      </c>
      <c r="J9274" t="s">
        <v>62432</v>
      </c>
      <c r="K9274" t="s">
        <v>39133</v>
      </c>
      <c r="L9274" t="s">
        <v>3314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48</v>
      </c>
      <c r="I9275" t="s">
        <v>2287</v>
      </c>
      <c r="J9275" t="s">
        <v>62543</v>
      </c>
      <c r="K9275" t="s">
        <v>62787</v>
      </c>
      <c r="L9275" t="s">
        <v>16961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16</v>
      </c>
      <c r="I9276" t="s">
        <v>642</v>
      </c>
      <c r="J9276" t="s">
        <v>62375</v>
      </c>
      <c r="K9276" t="s">
        <v>17</v>
      </c>
      <c r="L9276" t="s">
        <v>18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16</v>
      </c>
      <c r="I9277" t="s">
        <v>642</v>
      </c>
      <c r="J9277" t="s">
        <v>39408</v>
      </c>
      <c r="K9277" t="s">
        <v>13127</v>
      </c>
      <c r="L9277" t="s">
        <v>53967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62335</v>
      </c>
      <c r="K9278" t="s">
        <v>17</v>
      </c>
      <c r="L9278" t="s">
        <v>18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0</v>
      </c>
      <c r="I9279" t="s">
        <v>651</v>
      </c>
      <c r="J9279" t="s">
        <v>39127</v>
      </c>
      <c r="K9279" t="s">
        <v>39032</v>
      </c>
      <c r="L9279" t="s">
        <v>62788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16</v>
      </c>
      <c r="I9280" t="s">
        <v>642</v>
      </c>
      <c r="J9280" t="s">
        <v>62680</v>
      </c>
      <c r="K9280" t="s">
        <v>39033</v>
      </c>
      <c r="L9280" t="s">
        <v>1612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16</v>
      </c>
      <c r="I9281" t="s">
        <v>642</v>
      </c>
      <c r="J9281" t="s">
        <v>62314</v>
      </c>
      <c r="K9281" t="s">
        <v>13124</v>
      </c>
      <c r="L9281" t="s">
        <v>22776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62316</v>
      </c>
      <c r="K9282" t="s">
        <v>13124</v>
      </c>
      <c r="L9282" t="s">
        <v>6278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8</v>
      </c>
      <c r="I9283" t="s">
        <v>660</v>
      </c>
      <c r="J9283" t="s">
        <v>62337</v>
      </c>
      <c r="K9283" t="s">
        <v>62790</v>
      </c>
      <c r="L9283" t="s">
        <v>16380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16</v>
      </c>
      <c r="I9284" t="s">
        <v>642</v>
      </c>
      <c r="J9284" t="s">
        <v>62545</v>
      </c>
      <c r="K9284" t="s">
        <v>17</v>
      </c>
      <c r="L9284" t="s">
        <v>18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62339</v>
      </c>
      <c r="K9285" t="s">
        <v>13124</v>
      </c>
      <c r="L9285" t="s">
        <v>21565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6</v>
      </c>
      <c r="I9286" t="s">
        <v>665</v>
      </c>
      <c r="J9286" t="s">
        <v>62682</v>
      </c>
      <c r="K9286" t="s">
        <v>39507</v>
      </c>
      <c r="L9286" t="s">
        <v>16905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62683</v>
      </c>
      <c r="K9287" t="s">
        <v>39160</v>
      </c>
      <c r="L9287" t="s">
        <v>30479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16</v>
      </c>
      <c r="I9288" t="s">
        <v>642</v>
      </c>
      <c r="J9288" t="s">
        <v>60021</v>
      </c>
      <c r="K9288" t="s">
        <v>31671</v>
      </c>
      <c r="L9288" t="s">
        <v>14186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648</v>
      </c>
      <c r="I9289" t="s">
        <v>724</v>
      </c>
      <c r="J9289" t="s">
        <v>62314</v>
      </c>
      <c r="K9289" t="s">
        <v>13210</v>
      </c>
      <c r="L9289" t="s">
        <v>62791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62311</v>
      </c>
      <c r="K9290" t="s">
        <v>39038</v>
      </c>
      <c r="L9290" t="s">
        <v>12944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16</v>
      </c>
      <c r="I9291" t="s">
        <v>642</v>
      </c>
      <c r="J9291" t="s">
        <v>62336</v>
      </c>
      <c r="K9291" t="s">
        <v>13109</v>
      </c>
      <c r="L9291" t="s">
        <v>7239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0</v>
      </c>
      <c r="I9292" t="s">
        <v>651</v>
      </c>
      <c r="J9292" t="s">
        <v>62316</v>
      </c>
      <c r="K9292" t="s">
        <v>39102</v>
      </c>
      <c r="L9292" t="s">
        <v>39944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16</v>
      </c>
      <c r="I9293" t="s">
        <v>642</v>
      </c>
      <c r="J9293" t="s">
        <v>62316</v>
      </c>
      <c r="K9293" t="s">
        <v>39177</v>
      </c>
      <c r="L9293" t="s">
        <v>12815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6</v>
      </c>
      <c r="I9294" t="s">
        <v>657</v>
      </c>
      <c r="J9294" t="s">
        <v>62342</v>
      </c>
      <c r="K9294" t="s">
        <v>39448</v>
      </c>
      <c r="L9294" t="s">
        <v>15483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44</v>
      </c>
      <c r="I9295" t="s">
        <v>1810</v>
      </c>
      <c r="J9295" t="s">
        <v>62549</v>
      </c>
      <c r="K9295" t="s">
        <v>31697</v>
      </c>
      <c r="L9295" t="s">
        <v>62792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62344</v>
      </c>
      <c r="K9296" t="s">
        <v>39033</v>
      </c>
      <c r="L9296" t="s">
        <v>3028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62345</v>
      </c>
      <c r="K9297" t="s">
        <v>39037</v>
      </c>
      <c r="L9297" t="s">
        <v>58428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62388</v>
      </c>
      <c r="K9298" t="s">
        <v>39140</v>
      </c>
      <c r="L9298" t="s">
        <v>16601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64</v>
      </c>
      <c r="I9299" t="s">
        <v>724</v>
      </c>
      <c r="J9299" t="s">
        <v>62347</v>
      </c>
      <c r="K9299" t="s">
        <v>39283</v>
      </c>
      <c r="L9299" t="s">
        <v>12833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62349</v>
      </c>
      <c r="K9300" t="s">
        <v>13189</v>
      </c>
      <c r="L9300" t="s">
        <v>7628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16</v>
      </c>
      <c r="I9301" t="s">
        <v>642</v>
      </c>
      <c r="J9301" t="s">
        <v>62351</v>
      </c>
      <c r="K9301" t="s">
        <v>17</v>
      </c>
      <c r="L9301" t="s">
        <v>18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650</v>
      </c>
      <c r="I9302" t="s">
        <v>651</v>
      </c>
      <c r="J9302" t="s">
        <v>62344</v>
      </c>
      <c r="K9302" t="s">
        <v>39096</v>
      </c>
      <c r="L9302" t="s">
        <v>3720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48</v>
      </c>
      <c r="I9303" t="s">
        <v>1166</v>
      </c>
      <c r="J9303" t="s">
        <v>39363</v>
      </c>
      <c r="K9303" t="s">
        <v>39102</v>
      </c>
      <c r="L9303" t="s">
        <v>4480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656</v>
      </c>
      <c r="I9304" t="s">
        <v>660</v>
      </c>
      <c r="J9304" t="s">
        <v>62354</v>
      </c>
      <c r="K9304" t="s">
        <v>33006</v>
      </c>
      <c r="L9304" t="s">
        <v>3779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16</v>
      </c>
      <c r="I9305" t="s">
        <v>642</v>
      </c>
      <c r="J9305" t="s">
        <v>62367</v>
      </c>
      <c r="K9305" t="s">
        <v>17</v>
      </c>
      <c r="L9305" t="s">
        <v>18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16</v>
      </c>
      <c r="I9306" t="s">
        <v>642</v>
      </c>
      <c r="J9306" t="s">
        <v>62687</v>
      </c>
      <c r="K9306" t="s">
        <v>39140</v>
      </c>
      <c r="L9306" t="s">
        <v>43757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48</v>
      </c>
      <c r="I9307" t="s">
        <v>724</v>
      </c>
      <c r="J9307" t="s">
        <v>62552</v>
      </c>
      <c r="K9307" t="s">
        <v>62334</v>
      </c>
      <c r="L9307" t="s">
        <v>62793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16</v>
      </c>
      <c r="I9308" t="s">
        <v>642</v>
      </c>
      <c r="J9308" t="s">
        <v>62323</v>
      </c>
      <c r="K9308" t="s">
        <v>39034</v>
      </c>
      <c r="L9308" t="s">
        <v>9254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6</v>
      </c>
      <c r="I9309" t="s">
        <v>657</v>
      </c>
      <c r="J9309" t="s">
        <v>62319</v>
      </c>
      <c r="K9309" t="s">
        <v>39437</v>
      </c>
      <c r="L9309" t="s">
        <v>45843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16</v>
      </c>
      <c r="I9310" t="s">
        <v>642</v>
      </c>
      <c r="J9310" t="s">
        <v>62356</v>
      </c>
      <c r="K9310" t="s">
        <v>17</v>
      </c>
      <c r="L9310" t="s">
        <v>18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56</v>
      </c>
      <c r="I9311" t="s">
        <v>657</v>
      </c>
      <c r="J9311" t="s">
        <v>62328</v>
      </c>
      <c r="K9311" t="s">
        <v>39489</v>
      </c>
      <c r="L9311" t="s">
        <v>25740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62414</v>
      </c>
      <c r="K9312" t="s">
        <v>39037</v>
      </c>
      <c r="L9312" t="s">
        <v>62794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62328</v>
      </c>
      <c r="K9313" t="s">
        <v>39102</v>
      </c>
      <c r="L9313" t="s">
        <v>3192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62556</v>
      </c>
      <c r="K9314" t="s">
        <v>62759</v>
      </c>
      <c r="L9314" t="s">
        <v>34815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0</v>
      </c>
      <c r="I9315" t="s">
        <v>660</v>
      </c>
      <c r="J9315" t="s">
        <v>62324</v>
      </c>
      <c r="K9315" t="s">
        <v>39036</v>
      </c>
      <c r="L9315" t="s">
        <v>62795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0</v>
      </c>
      <c r="I9316" t="s">
        <v>727</v>
      </c>
      <c r="J9316" t="s">
        <v>62361</v>
      </c>
      <c r="K9316" t="s">
        <v>39032</v>
      </c>
      <c r="L9316" t="s">
        <v>62796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16</v>
      </c>
      <c r="I9317" t="s">
        <v>642</v>
      </c>
      <c r="J9317" t="s">
        <v>62306</v>
      </c>
      <c r="K9317" t="s">
        <v>39139</v>
      </c>
      <c r="L9317" t="s">
        <v>16902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16</v>
      </c>
      <c r="I9318" t="s">
        <v>642</v>
      </c>
      <c r="J9318" t="s">
        <v>62309</v>
      </c>
      <c r="K9318" t="s">
        <v>39034</v>
      </c>
      <c r="L9318" t="s">
        <v>39957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62362</v>
      </c>
      <c r="K9319" t="s">
        <v>31603</v>
      </c>
      <c r="L9319" t="s">
        <v>8071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62362</v>
      </c>
      <c r="K9320" t="s">
        <v>31671</v>
      </c>
      <c r="L9320" t="s">
        <v>1459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0</v>
      </c>
      <c r="I9321" t="s">
        <v>660</v>
      </c>
      <c r="J9321" t="s">
        <v>62306</v>
      </c>
      <c r="K9321" t="s">
        <v>13245</v>
      </c>
      <c r="L9321" t="s">
        <v>14220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62310</v>
      </c>
      <c r="K9322" t="s">
        <v>39074</v>
      </c>
      <c r="L9322" t="s">
        <v>60795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0</v>
      </c>
      <c r="I9323" t="s">
        <v>651</v>
      </c>
      <c r="J9323" t="s">
        <v>62309</v>
      </c>
      <c r="K9323" t="s">
        <v>39102</v>
      </c>
      <c r="L9323" t="s">
        <v>40790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648</v>
      </c>
      <c r="I9324" t="s">
        <v>724</v>
      </c>
      <c r="J9324" t="s">
        <v>62310</v>
      </c>
      <c r="K9324" t="s">
        <v>31642</v>
      </c>
      <c r="L9324" t="s">
        <v>15732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62196</v>
      </c>
      <c r="K9325" t="s">
        <v>39035</v>
      </c>
      <c r="L9325" t="s">
        <v>6419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16</v>
      </c>
      <c r="I9326" t="s">
        <v>642</v>
      </c>
      <c r="J9326" t="s">
        <v>62557</v>
      </c>
      <c r="K9326" t="s">
        <v>39034</v>
      </c>
      <c r="L9326" t="s">
        <v>18339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650</v>
      </c>
      <c r="I9327" t="s">
        <v>651</v>
      </c>
      <c r="J9327" t="s">
        <v>62356</v>
      </c>
      <c r="K9327" t="s">
        <v>39133</v>
      </c>
      <c r="L9327" t="s">
        <v>32809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64</v>
      </c>
      <c r="I9328" t="s">
        <v>3072</v>
      </c>
      <c r="J9328" t="s">
        <v>62366</v>
      </c>
      <c r="K9328" t="s">
        <v>62797</v>
      </c>
      <c r="L9328" t="s">
        <v>62798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16</v>
      </c>
      <c r="I9329" t="s">
        <v>642</v>
      </c>
      <c r="J9329" t="s">
        <v>62322</v>
      </c>
      <c r="K9329" t="s">
        <v>39039</v>
      </c>
      <c r="L9329" t="s">
        <v>16319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62323</v>
      </c>
      <c r="K9330" t="s">
        <v>39141</v>
      </c>
      <c r="L9330" t="s">
        <v>20621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656</v>
      </c>
      <c r="I9331" t="s">
        <v>657</v>
      </c>
      <c r="J9331" t="s">
        <v>62367</v>
      </c>
      <c r="K9331" t="s">
        <v>39263</v>
      </c>
      <c r="L9331" t="s">
        <v>1250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650</v>
      </c>
      <c r="I9332" t="s">
        <v>651</v>
      </c>
      <c r="J9332" t="s">
        <v>62367</v>
      </c>
      <c r="K9332" t="s">
        <v>39079</v>
      </c>
      <c r="L9332" t="s">
        <v>44721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650</v>
      </c>
      <c r="I9333" t="s">
        <v>651</v>
      </c>
      <c r="J9333" t="s">
        <v>62367</v>
      </c>
      <c r="K9333" t="s">
        <v>39035</v>
      </c>
      <c r="L9333" t="s">
        <v>40739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650</v>
      </c>
      <c r="I9334" t="s">
        <v>724</v>
      </c>
      <c r="J9334" t="s">
        <v>62322</v>
      </c>
      <c r="K9334" t="s">
        <v>39271</v>
      </c>
      <c r="L9334" t="s">
        <v>62799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656</v>
      </c>
      <c r="I9335" t="s">
        <v>724</v>
      </c>
      <c r="J9335" t="s">
        <v>62359</v>
      </c>
      <c r="K9335" t="s">
        <v>62800</v>
      </c>
      <c r="L9335" t="s">
        <v>62801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650</v>
      </c>
      <c r="I9336" t="s">
        <v>724</v>
      </c>
      <c r="J9336" t="s">
        <v>62329</v>
      </c>
      <c r="K9336" t="s">
        <v>39568</v>
      </c>
      <c r="L9336" t="s">
        <v>62802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6</v>
      </c>
      <c r="I9337" t="s">
        <v>657</v>
      </c>
      <c r="J9337" t="s">
        <v>62328</v>
      </c>
      <c r="K9337" t="s">
        <v>13146</v>
      </c>
      <c r="L9337" t="s">
        <v>24881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16</v>
      </c>
      <c r="I9338" t="s">
        <v>642</v>
      </c>
      <c r="J9338" t="s">
        <v>62372</v>
      </c>
      <c r="K9338" t="s">
        <v>39440</v>
      </c>
      <c r="L9338" t="s">
        <v>3573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650</v>
      </c>
      <c r="I9339" t="s">
        <v>660</v>
      </c>
      <c r="J9339" t="s">
        <v>62359</v>
      </c>
      <c r="K9339" t="s">
        <v>31673</v>
      </c>
      <c r="L9339" t="s">
        <v>4892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6</v>
      </c>
      <c r="I9340" t="s">
        <v>657</v>
      </c>
      <c r="J9340" t="s">
        <v>62374</v>
      </c>
      <c r="K9340" t="s">
        <v>62693</v>
      </c>
      <c r="L9340" t="s">
        <v>62803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656</v>
      </c>
      <c r="H9341" t="s">
        <v>16</v>
      </c>
      <c r="I9341" t="s">
        <v>642</v>
      </c>
      <c r="J9341" t="s">
        <v>62326</v>
      </c>
      <c r="K9341" t="s">
        <v>39040</v>
      </c>
      <c r="L9341" t="s">
        <v>4709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6</v>
      </c>
      <c r="I9342" t="s">
        <v>657</v>
      </c>
      <c r="J9342" t="s">
        <v>62316</v>
      </c>
      <c r="K9342" t="s">
        <v>62764</v>
      </c>
      <c r="L9342" t="s">
        <v>3086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0</v>
      </c>
      <c r="I9343" t="s">
        <v>651</v>
      </c>
      <c r="J9343" t="s">
        <v>62375</v>
      </c>
      <c r="K9343" t="s">
        <v>38889</v>
      </c>
      <c r="L9343" t="s">
        <v>9034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48</v>
      </c>
      <c r="I9344" t="s">
        <v>1166</v>
      </c>
      <c r="J9344" t="s">
        <v>62334</v>
      </c>
      <c r="K9344" t="s">
        <v>35286</v>
      </c>
      <c r="L9344" t="s">
        <v>46337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44</v>
      </c>
      <c r="I9345" t="s">
        <v>1685</v>
      </c>
      <c r="J9345" t="s">
        <v>62377</v>
      </c>
      <c r="K9345" t="s">
        <v>39603</v>
      </c>
      <c r="L9345" t="s">
        <v>14816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62311</v>
      </c>
      <c r="K9346" t="s">
        <v>17</v>
      </c>
      <c r="L9346" t="s">
        <v>18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48</v>
      </c>
      <c r="I9347" t="s">
        <v>724</v>
      </c>
      <c r="J9347" t="s">
        <v>62562</v>
      </c>
      <c r="K9347" t="s">
        <v>39206</v>
      </c>
      <c r="L9347" t="s">
        <v>11050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6</v>
      </c>
      <c r="I9348" t="s">
        <v>657</v>
      </c>
      <c r="J9348" t="s">
        <v>62696</v>
      </c>
      <c r="K9348" t="s">
        <v>39304</v>
      </c>
      <c r="L9348" t="s">
        <v>25525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62336</v>
      </c>
      <c r="K9349" t="s">
        <v>17</v>
      </c>
      <c r="L9349" t="s">
        <v>18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650</v>
      </c>
      <c r="I9350" t="s">
        <v>651</v>
      </c>
      <c r="J9350" t="s">
        <v>62314</v>
      </c>
      <c r="K9350" t="s">
        <v>31617</v>
      </c>
      <c r="L9350" t="s">
        <v>62503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50</v>
      </c>
      <c r="I9351" t="s">
        <v>727</v>
      </c>
      <c r="J9351" t="s">
        <v>62379</v>
      </c>
      <c r="K9351" t="s">
        <v>39284</v>
      </c>
      <c r="L9351" t="s">
        <v>16267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62339</v>
      </c>
      <c r="K9352" t="s">
        <v>17</v>
      </c>
      <c r="L9352" t="s">
        <v>1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6</v>
      </c>
      <c r="I9353" t="s">
        <v>724</v>
      </c>
      <c r="J9353" t="s">
        <v>62380</v>
      </c>
      <c r="K9353" t="s">
        <v>39422</v>
      </c>
      <c r="L9353" t="s">
        <v>62804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656</v>
      </c>
      <c r="I9354" t="s">
        <v>660</v>
      </c>
      <c r="J9354" t="s">
        <v>62320</v>
      </c>
      <c r="K9354" t="s">
        <v>39037</v>
      </c>
      <c r="L9354" t="s">
        <v>6701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656</v>
      </c>
      <c r="I9355" t="s">
        <v>657</v>
      </c>
      <c r="J9355" t="s">
        <v>62356</v>
      </c>
      <c r="K9355" t="s">
        <v>32405</v>
      </c>
      <c r="L9355" t="s">
        <v>10629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6</v>
      </c>
      <c r="I9356" t="s">
        <v>665</v>
      </c>
      <c r="J9356" t="s">
        <v>62364</v>
      </c>
      <c r="K9356" t="s">
        <v>39133</v>
      </c>
      <c r="L9356" t="s">
        <v>15684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16</v>
      </c>
      <c r="I9357" t="s">
        <v>642</v>
      </c>
      <c r="J9357" t="s">
        <v>62367</v>
      </c>
      <c r="K9357" t="s">
        <v>39038</v>
      </c>
      <c r="L9357" t="s">
        <v>2632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16</v>
      </c>
      <c r="I9358" t="s">
        <v>642</v>
      </c>
      <c r="J9358" t="s">
        <v>62698</v>
      </c>
      <c r="K9358" t="s">
        <v>17</v>
      </c>
      <c r="L9358" t="s">
        <v>18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62314</v>
      </c>
      <c r="K9359" t="s">
        <v>39033</v>
      </c>
      <c r="L9359" t="s">
        <v>9985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6</v>
      </c>
      <c r="I9360" t="s">
        <v>665</v>
      </c>
      <c r="J9360" t="s">
        <v>62565</v>
      </c>
      <c r="K9360" t="s">
        <v>31673</v>
      </c>
      <c r="L9360" t="s">
        <v>28428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50</v>
      </c>
      <c r="I9361" t="s">
        <v>651</v>
      </c>
      <c r="J9361" t="s">
        <v>39408</v>
      </c>
      <c r="K9361" t="s">
        <v>39267</v>
      </c>
      <c r="L9361" t="s">
        <v>62805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44</v>
      </c>
      <c r="I9362" t="s">
        <v>1810</v>
      </c>
      <c r="J9362" t="s">
        <v>62699</v>
      </c>
      <c r="K9362" t="s">
        <v>62767</v>
      </c>
      <c r="L9362" t="s">
        <v>62806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62700</v>
      </c>
      <c r="K9363" t="s">
        <v>13127</v>
      </c>
      <c r="L9363" t="s">
        <v>16225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48</v>
      </c>
      <c r="I9364" t="s">
        <v>2287</v>
      </c>
      <c r="J9364" t="s">
        <v>62568</v>
      </c>
      <c r="K9364" t="s">
        <v>36990</v>
      </c>
      <c r="L9364" t="s">
        <v>12109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0</v>
      </c>
      <c r="I9365" t="s">
        <v>668</v>
      </c>
      <c r="J9365" t="s">
        <v>62336</v>
      </c>
      <c r="K9365" t="s">
        <v>39278</v>
      </c>
      <c r="L9365" t="s">
        <v>10904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62375</v>
      </c>
      <c r="K9366" t="s">
        <v>39205</v>
      </c>
      <c r="L9366" t="s">
        <v>62807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50</v>
      </c>
      <c r="I9367" t="s">
        <v>668</v>
      </c>
      <c r="J9367" t="s">
        <v>62336</v>
      </c>
      <c r="K9367" t="s">
        <v>39036</v>
      </c>
      <c r="L9367" t="s">
        <v>4418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16</v>
      </c>
      <c r="I9368" t="s">
        <v>642</v>
      </c>
      <c r="J9368" t="s">
        <v>33484</v>
      </c>
      <c r="K9368" t="s">
        <v>13124</v>
      </c>
      <c r="L9368" t="s">
        <v>34455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39408</v>
      </c>
      <c r="K9369" t="s">
        <v>39034</v>
      </c>
      <c r="L9369" t="s">
        <v>60560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0</v>
      </c>
      <c r="I9370" t="s">
        <v>660</v>
      </c>
      <c r="J9370" t="s">
        <v>62385</v>
      </c>
      <c r="K9370" t="s">
        <v>39035</v>
      </c>
      <c r="L9370" t="s">
        <v>25561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0</v>
      </c>
      <c r="I9371" t="s">
        <v>668</v>
      </c>
      <c r="J9371" t="s">
        <v>62386</v>
      </c>
      <c r="K9371" t="s">
        <v>39135</v>
      </c>
      <c r="L9371" t="s">
        <v>37451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50</v>
      </c>
      <c r="I9372" t="s">
        <v>668</v>
      </c>
      <c r="J9372" t="s">
        <v>62347</v>
      </c>
      <c r="K9372" t="s">
        <v>39131</v>
      </c>
      <c r="L9372" t="s">
        <v>46569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6</v>
      </c>
      <c r="I9373" t="s">
        <v>660</v>
      </c>
      <c r="J9373" t="s">
        <v>62386</v>
      </c>
      <c r="K9373" t="s">
        <v>39302</v>
      </c>
      <c r="L9373" t="s">
        <v>40577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16</v>
      </c>
      <c r="I9374" t="s">
        <v>642</v>
      </c>
      <c r="J9374" t="s">
        <v>62570</v>
      </c>
      <c r="K9374" t="s">
        <v>17</v>
      </c>
      <c r="L9374" t="s">
        <v>18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16</v>
      </c>
      <c r="I9375" t="s">
        <v>642</v>
      </c>
      <c r="J9375" t="s">
        <v>62386</v>
      </c>
      <c r="K9375" t="s">
        <v>39033</v>
      </c>
      <c r="L9375" t="s">
        <v>2556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0</v>
      </c>
      <c r="I9376" t="s">
        <v>651</v>
      </c>
      <c r="J9376" t="s">
        <v>62387</v>
      </c>
      <c r="K9376" t="s">
        <v>13124</v>
      </c>
      <c r="L9376" t="s">
        <v>13961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6</v>
      </c>
      <c r="I9377" t="s">
        <v>724</v>
      </c>
      <c r="J9377" t="s">
        <v>62388</v>
      </c>
      <c r="K9377" t="s">
        <v>39036</v>
      </c>
      <c r="L9377" t="s">
        <v>16494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62347</v>
      </c>
      <c r="K9378" t="s">
        <v>39096</v>
      </c>
      <c r="L9378" t="s">
        <v>62661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6</v>
      </c>
      <c r="I9379" t="s">
        <v>665</v>
      </c>
      <c r="J9379" t="s">
        <v>62353</v>
      </c>
      <c r="K9379" t="s">
        <v>37459</v>
      </c>
      <c r="L9379" t="s">
        <v>49498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62347</v>
      </c>
      <c r="K9380" t="s">
        <v>39042</v>
      </c>
      <c r="L9380" t="s">
        <v>12702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62374</v>
      </c>
      <c r="K9381" t="s">
        <v>39035</v>
      </c>
      <c r="L9381" t="s">
        <v>12272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62571</v>
      </c>
      <c r="K9382" t="s">
        <v>39102</v>
      </c>
      <c r="L9382" t="s">
        <v>51178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0</v>
      </c>
      <c r="I9383" t="s">
        <v>668</v>
      </c>
      <c r="J9383" t="s">
        <v>62389</v>
      </c>
      <c r="K9383" t="s">
        <v>39250</v>
      </c>
      <c r="L9383" t="s">
        <v>2722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50</v>
      </c>
      <c r="I9384" t="s">
        <v>668</v>
      </c>
      <c r="J9384" t="s">
        <v>62389</v>
      </c>
      <c r="K9384" t="s">
        <v>39175</v>
      </c>
      <c r="L9384" t="s">
        <v>23317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50</v>
      </c>
      <c r="I9385" t="s">
        <v>734</v>
      </c>
      <c r="J9385" t="s">
        <v>62572</v>
      </c>
      <c r="K9385" t="s">
        <v>38889</v>
      </c>
      <c r="L9385" t="s">
        <v>14024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648</v>
      </c>
      <c r="I9386" t="s">
        <v>1166</v>
      </c>
      <c r="J9386" t="s">
        <v>62392</v>
      </c>
      <c r="K9386" t="s">
        <v>38213</v>
      </c>
      <c r="L9386" t="s">
        <v>62808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16</v>
      </c>
      <c r="I9387" t="s">
        <v>642</v>
      </c>
      <c r="J9387" t="s">
        <v>62393</v>
      </c>
      <c r="K9387" t="s">
        <v>39038</v>
      </c>
      <c r="L9387" t="s">
        <v>40428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16</v>
      </c>
      <c r="I9388" t="s">
        <v>642</v>
      </c>
      <c r="J9388" t="s">
        <v>62573</v>
      </c>
      <c r="K9388" t="s">
        <v>31671</v>
      </c>
      <c r="L9388" t="s">
        <v>8311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62359</v>
      </c>
      <c r="K9389" t="s">
        <v>31673</v>
      </c>
      <c r="L9389" t="s">
        <v>4892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16</v>
      </c>
      <c r="I9390" t="s">
        <v>642</v>
      </c>
      <c r="J9390" t="s">
        <v>62306</v>
      </c>
      <c r="K9390" t="s">
        <v>39032</v>
      </c>
      <c r="L9390" t="s">
        <v>9969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16</v>
      </c>
      <c r="I9391" t="s">
        <v>642</v>
      </c>
      <c r="J9391" t="s">
        <v>62394</v>
      </c>
      <c r="K9391" t="s">
        <v>39034</v>
      </c>
      <c r="L9391" t="s">
        <v>62809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62309</v>
      </c>
      <c r="K9392" t="s">
        <v>13124</v>
      </c>
      <c r="L9392" t="s">
        <v>40949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16</v>
      </c>
      <c r="I9393" t="s">
        <v>642</v>
      </c>
      <c r="J9393" t="s">
        <v>62396</v>
      </c>
      <c r="K9393" t="s">
        <v>17</v>
      </c>
      <c r="L9393" t="s">
        <v>18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16</v>
      </c>
      <c r="I9394" t="s">
        <v>642</v>
      </c>
      <c r="J9394" t="s">
        <v>62397</v>
      </c>
      <c r="K9394" t="s">
        <v>13131</v>
      </c>
      <c r="L9394" t="s">
        <v>8913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56</v>
      </c>
      <c r="I9395" t="s">
        <v>2227</v>
      </c>
      <c r="J9395" t="s">
        <v>62398</v>
      </c>
      <c r="K9395" t="s">
        <v>13213</v>
      </c>
      <c r="L9395" t="s">
        <v>7175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16</v>
      </c>
      <c r="I9396" t="s">
        <v>642</v>
      </c>
      <c r="J9396" t="s">
        <v>62399</v>
      </c>
      <c r="K9396" t="s">
        <v>31673</v>
      </c>
      <c r="L9396" t="s">
        <v>8456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16</v>
      </c>
      <c r="I9397" t="s">
        <v>642</v>
      </c>
      <c r="J9397" t="s">
        <v>62310</v>
      </c>
      <c r="K9397" t="s">
        <v>39035</v>
      </c>
      <c r="L9397" t="s">
        <v>1211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48</v>
      </c>
      <c r="I9398" t="s">
        <v>2287</v>
      </c>
      <c r="J9398" t="s">
        <v>41037</v>
      </c>
      <c r="K9398" t="s">
        <v>39176</v>
      </c>
      <c r="L9398" t="s">
        <v>40653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4</v>
      </c>
      <c r="I9399" t="s">
        <v>724</v>
      </c>
      <c r="J9399" t="s">
        <v>62400</v>
      </c>
      <c r="K9399" t="s">
        <v>39325</v>
      </c>
      <c r="L9399" t="s">
        <v>45752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50</v>
      </c>
      <c r="I9400" t="s">
        <v>727</v>
      </c>
      <c r="J9400" t="s">
        <v>62401</v>
      </c>
      <c r="K9400" t="s">
        <v>38889</v>
      </c>
      <c r="L9400" t="s">
        <v>60648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16</v>
      </c>
      <c r="I9401" t="s">
        <v>642</v>
      </c>
      <c r="J9401" t="s">
        <v>62353</v>
      </c>
      <c r="K9401" t="s">
        <v>17</v>
      </c>
      <c r="L9401" t="s">
        <v>18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62574</v>
      </c>
      <c r="K9402" t="s">
        <v>39271</v>
      </c>
      <c r="L9402" t="s">
        <v>62810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44</v>
      </c>
      <c r="I9403" t="s">
        <v>724</v>
      </c>
      <c r="J9403" t="s">
        <v>62353</v>
      </c>
      <c r="K9403" t="s">
        <v>39295</v>
      </c>
      <c r="L9403" t="s">
        <v>21450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62575</v>
      </c>
      <c r="K9404" t="s">
        <v>38889</v>
      </c>
      <c r="L9404" t="s">
        <v>62811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62351</v>
      </c>
      <c r="K9405" t="s">
        <v>39033</v>
      </c>
      <c r="L9405" t="s">
        <v>41155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650</v>
      </c>
      <c r="I9406" t="s">
        <v>651</v>
      </c>
      <c r="J9406" t="s">
        <v>62577</v>
      </c>
      <c r="K9406" t="s">
        <v>31603</v>
      </c>
      <c r="L9406" t="s">
        <v>49251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48</v>
      </c>
      <c r="I9407" t="s">
        <v>2287</v>
      </c>
      <c r="J9407" t="s">
        <v>62578</v>
      </c>
      <c r="K9407" t="s">
        <v>62812</v>
      </c>
      <c r="L9407" t="s">
        <v>62813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62319</v>
      </c>
      <c r="K9408" t="s">
        <v>39038</v>
      </c>
      <c r="L9408" t="s">
        <v>1475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50</v>
      </c>
      <c r="I9409" t="s">
        <v>668</v>
      </c>
      <c r="J9409" t="s">
        <v>62354</v>
      </c>
      <c r="K9409" t="s">
        <v>39035</v>
      </c>
      <c r="L9409" t="s">
        <v>5283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62319</v>
      </c>
      <c r="K9410" t="s">
        <v>17</v>
      </c>
      <c r="L9410" t="s">
        <v>18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62321</v>
      </c>
      <c r="K9411" t="s">
        <v>39188</v>
      </c>
      <c r="L9411" t="s">
        <v>9254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16</v>
      </c>
      <c r="I9412" t="s">
        <v>642</v>
      </c>
      <c r="J9412" t="s">
        <v>62557</v>
      </c>
      <c r="K9412" t="s">
        <v>17</v>
      </c>
      <c r="L9412" t="s">
        <v>18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62320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56</v>
      </c>
      <c r="I9414" t="s">
        <v>660</v>
      </c>
      <c r="J9414" t="s">
        <v>62321</v>
      </c>
      <c r="K9414" t="s">
        <v>38559</v>
      </c>
      <c r="L9414" t="s">
        <v>19539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62707</v>
      </c>
      <c r="K9415" t="s">
        <v>39102</v>
      </c>
      <c r="L9415" t="s">
        <v>48093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8</v>
      </c>
      <c r="I9416" t="s">
        <v>1166</v>
      </c>
      <c r="J9416" t="s">
        <v>62331</v>
      </c>
      <c r="K9416" t="s">
        <v>31613</v>
      </c>
      <c r="L9416" t="s">
        <v>4356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64</v>
      </c>
      <c r="I9417" t="s">
        <v>2339</v>
      </c>
      <c r="J9417" t="s">
        <v>62580</v>
      </c>
      <c r="K9417" t="s">
        <v>39334</v>
      </c>
      <c r="L9417" t="s">
        <v>3788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56</v>
      </c>
      <c r="I9418" t="s">
        <v>657</v>
      </c>
      <c r="J9418" t="s">
        <v>62409</v>
      </c>
      <c r="K9418" t="s">
        <v>39207</v>
      </c>
      <c r="L9418" t="s">
        <v>62814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16</v>
      </c>
      <c r="I9419" t="s">
        <v>642</v>
      </c>
      <c r="J9419" t="s">
        <v>62410</v>
      </c>
      <c r="K9419" t="s">
        <v>39096</v>
      </c>
      <c r="L9419" t="s">
        <v>1172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6</v>
      </c>
      <c r="I9420" t="s">
        <v>657</v>
      </c>
      <c r="J9420" t="s">
        <v>62310</v>
      </c>
      <c r="K9420" t="s">
        <v>13139</v>
      </c>
      <c r="L9420" t="s">
        <v>62815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50</v>
      </c>
      <c r="I9421" t="s">
        <v>734</v>
      </c>
      <c r="J9421" t="s">
        <v>48367</v>
      </c>
      <c r="K9421" t="s">
        <v>62774</v>
      </c>
      <c r="L9421" t="s">
        <v>9511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0</v>
      </c>
      <c r="I9422" t="s">
        <v>651</v>
      </c>
      <c r="J9422" t="s">
        <v>62412</v>
      </c>
      <c r="K9422" t="s">
        <v>13127</v>
      </c>
      <c r="L9422" t="s">
        <v>4560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16</v>
      </c>
      <c r="I9423" t="s">
        <v>642</v>
      </c>
      <c r="J9423" t="s">
        <v>62331</v>
      </c>
      <c r="K9423" t="s">
        <v>39035</v>
      </c>
      <c r="L9423" t="s">
        <v>19185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16</v>
      </c>
      <c r="I9424" t="s">
        <v>642</v>
      </c>
      <c r="J9424" t="s">
        <v>62310</v>
      </c>
      <c r="K9424" t="s">
        <v>17</v>
      </c>
      <c r="L9424" t="s">
        <v>18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56</v>
      </c>
      <c r="I9425" t="s">
        <v>657</v>
      </c>
      <c r="J9425" t="s">
        <v>62583</v>
      </c>
      <c r="K9425" t="s">
        <v>39041</v>
      </c>
      <c r="L9425" t="s">
        <v>12309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16</v>
      </c>
      <c r="I9426" t="s">
        <v>642</v>
      </c>
      <c r="J9426" t="s">
        <v>62330</v>
      </c>
      <c r="K9426" t="s">
        <v>17</v>
      </c>
      <c r="L9426" t="s">
        <v>18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50</v>
      </c>
      <c r="I9427" t="s">
        <v>651</v>
      </c>
      <c r="J9427" t="s">
        <v>62310</v>
      </c>
      <c r="K9427" t="s">
        <v>39102</v>
      </c>
      <c r="L9427" t="s">
        <v>5888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62359</v>
      </c>
      <c r="K9428" t="s">
        <v>31617</v>
      </c>
      <c r="L9428" t="s">
        <v>26932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62414</v>
      </c>
      <c r="K9429" t="s">
        <v>39032</v>
      </c>
      <c r="L9429" t="s">
        <v>6201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656</v>
      </c>
      <c r="I9430" t="s">
        <v>724</v>
      </c>
      <c r="J9430" t="s">
        <v>62329</v>
      </c>
      <c r="K9430" t="s">
        <v>13131</v>
      </c>
      <c r="L9430" t="s">
        <v>3636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656</v>
      </c>
      <c r="I9431" t="s">
        <v>724</v>
      </c>
      <c r="J9431" t="s">
        <v>62359</v>
      </c>
      <c r="K9431" t="s">
        <v>62669</v>
      </c>
      <c r="L9431" t="s">
        <v>61418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62326</v>
      </c>
      <c r="K9432" t="s">
        <v>39033</v>
      </c>
      <c r="L9432" t="s">
        <v>9805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62320</v>
      </c>
      <c r="K9433" t="s">
        <v>39036</v>
      </c>
      <c r="L9433" t="s">
        <v>26622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16</v>
      </c>
      <c r="I9434" t="s">
        <v>642</v>
      </c>
      <c r="J9434" t="s">
        <v>62364</v>
      </c>
      <c r="K9434" t="s">
        <v>39033</v>
      </c>
      <c r="L9434" t="s">
        <v>2098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656</v>
      </c>
      <c r="I9435" t="s">
        <v>665</v>
      </c>
      <c r="J9435" t="s">
        <v>62364</v>
      </c>
      <c r="K9435" t="s">
        <v>38889</v>
      </c>
      <c r="L9435" t="s">
        <v>4084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16</v>
      </c>
      <c r="I9436" t="s">
        <v>642</v>
      </c>
      <c r="J9436" t="s">
        <v>62367</v>
      </c>
      <c r="K9436" t="s">
        <v>31671</v>
      </c>
      <c r="L9436" t="s">
        <v>11228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44</v>
      </c>
      <c r="I9437" t="s">
        <v>657</v>
      </c>
      <c r="J9437" t="s">
        <v>62416</v>
      </c>
      <c r="K9437" t="s">
        <v>62816</v>
      </c>
      <c r="L9437" t="s">
        <v>13018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16</v>
      </c>
      <c r="I9438" t="s">
        <v>642</v>
      </c>
      <c r="J9438" t="s">
        <v>62354</v>
      </c>
      <c r="K9438" t="s">
        <v>17</v>
      </c>
      <c r="L9438" t="s">
        <v>18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62380</v>
      </c>
      <c r="K9439" t="s">
        <v>17</v>
      </c>
      <c r="L9439" t="s">
        <v>18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48</v>
      </c>
      <c r="I9440" t="s">
        <v>660</v>
      </c>
      <c r="J9440" t="s">
        <v>62366</v>
      </c>
      <c r="K9440" t="s">
        <v>62743</v>
      </c>
      <c r="L9440" t="s">
        <v>16139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62356</v>
      </c>
      <c r="K9441" t="s">
        <v>17</v>
      </c>
      <c r="L9441" t="s">
        <v>18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16</v>
      </c>
      <c r="I9442" t="s">
        <v>642</v>
      </c>
      <c r="J9442" t="s">
        <v>62711</v>
      </c>
      <c r="K9442" t="s">
        <v>17</v>
      </c>
      <c r="L9442" t="s">
        <v>18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6</v>
      </c>
      <c r="I9443" t="s">
        <v>657</v>
      </c>
      <c r="J9443" t="s">
        <v>62418</v>
      </c>
      <c r="K9443" t="s">
        <v>31657</v>
      </c>
      <c r="L9443" t="s">
        <v>40250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6</v>
      </c>
      <c r="I9444" t="s">
        <v>665</v>
      </c>
      <c r="J9444" t="s">
        <v>62585</v>
      </c>
      <c r="K9444" t="s">
        <v>13193</v>
      </c>
      <c r="L9444" t="s">
        <v>44871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6</v>
      </c>
      <c r="I9445" t="s">
        <v>660</v>
      </c>
      <c r="J9445" t="s">
        <v>62367</v>
      </c>
      <c r="K9445" t="s">
        <v>39037</v>
      </c>
      <c r="L9445" t="s">
        <v>5789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56</v>
      </c>
      <c r="I9446" t="s">
        <v>660</v>
      </c>
      <c r="J9446" t="s">
        <v>62319</v>
      </c>
      <c r="K9446" t="s">
        <v>39133</v>
      </c>
      <c r="L9446" t="s">
        <v>12814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62367</v>
      </c>
      <c r="K9447" t="s">
        <v>17</v>
      </c>
      <c r="L9447" t="s">
        <v>18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16</v>
      </c>
      <c r="I9448" t="s">
        <v>642</v>
      </c>
      <c r="J9448" t="s">
        <v>62367</v>
      </c>
      <c r="K9448" t="s">
        <v>39032</v>
      </c>
      <c r="L9448" t="s">
        <v>10537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48</v>
      </c>
      <c r="I9449" t="s">
        <v>2287</v>
      </c>
      <c r="J9449" t="s">
        <v>62336</v>
      </c>
      <c r="K9449" t="s">
        <v>39093</v>
      </c>
      <c r="L9449" t="s">
        <v>32572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6</v>
      </c>
      <c r="I9450" t="s">
        <v>660</v>
      </c>
      <c r="J9450" t="s">
        <v>62314</v>
      </c>
      <c r="K9450" t="s">
        <v>39102</v>
      </c>
      <c r="L9450" t="s">
        <v>15452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39374</v>
      </c>
      <c r="K9451" t="s">
        <v>39135</v>
      </c>
      <c r="L9451" t="s">
        <v>695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6</v>
      </c>
      <c r="I9452" t="s">
        <v>660</v>
      </c>
      <c r="J9452" t="s">
        <v>62340</v>
      </c>
      <c r="K9452" t="s">
        <v>13189</v>
      </c>
      <c r="L9452" t="s">
        <v>40827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0</v>
      </c>
      <c r="I9453" t="s">
        <v>651</v>
      </c>
      <c r="J9453" t="s">
        <v>62314</v>
      </c>
      <c r="K9453" t="s">
        <v>39117</v>
      </c>
      <c r="L9453" t="s">
        <v>4823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64</v>
      </c>
      <c r="I9454" t="s">
        <v>724</v>
      </c>
      <c r="J9454" t="s">
        <v>39374</v>
      </c>
      <c r="K9454" t="s">
        <v>62817</v>
      </c>
      <c r="L9454" t="s">
        <v>5314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62336</v>
      </c>
      <c r="K9455" t="s">
        <v>39038</v>
      </c>
      <c r="L9455" t="s">
        <v>47810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6</v>
      </c>
      <c r="I9456" t="s">
        <v>665</v>
      </c>
      <c r="J9456" t="s">
        <v>39492</v>
      </c>
      <c r="K9456" t="s">
        <v>39036</v>
      </c>
      <c r="L9456" t="s">
        <v>14030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650</v>
      </c>
      <c r="I9457" t="s">
        <v>651</v>
      </c>
      <c r="J9457" t="s">
        <v>62712</v>
      </c>
      <c r="K9457" t="s">
        <v>39140</v>
      </c>
      <c r="L9457" t="s">
        <v>16288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16</v>
      </c>
      <c r="I9458" t="s">
        <v>642</v>
      </c>
      <c r="J9458" t="s">
        <v>62317</v>
      </c>
      <c r="K9458" t="s">
        <v>13127</v>
      </c>
      <c r="L9458" t="s">
        <v>6662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0</v>
      </c>
      <c r="I9459" t="s">
        <v>727</v>
      </c>
      <c r="J9459" t="s">
        <v>62587</v>
      </c>
      <c r="K9459" t="s">
        <v>39187</v>
      </c>
      <c r="L9459" t="s">
        <v>32410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62311</v>
      </c>
      <c r="K9460" t="s">
        <v>13176</v>
      </c>
      <c r="L9460" t="s">
        <v>1539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656</v>
      </c>
      <c r="I9461" t="s">
        <v>665</v>
      </c>
      <c r="J9461" t="s">
        <v>62313</v>
      </c>
      <c r="K9461" t="s">
        <v>39216</v>
      </c>
      <c r="L9461" t="s">
        <v>9558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62316</v>
      </c>
      <c r="K9462" t="s">
        <v>39033</v>
      </c>
      <c r="L9462" t="s">
        <v>62818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16</v>
      </c>
      <c r="I9463" t="s">
        <v>642</v>
      </c>
      <c r="J9463" t="s">
        <v>39374</v>
      </c>
      <c r="K9463" t="s">
        <v>39034</v>
      </c>
      <c r="L9463" t="s">
        <v>62819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13565</v>
      </c>
      <c r="K9464" t="s">
        <v>39033</v>
      </c>
      <c r="L9464" t="s">
        <v>40419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62335</v>
      </c>
      <c r="K9465" t="s">
        <v>39036</v>
      </c>
      <c r="L9465" t="s">
        <v>11032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0</v>
      </c>
      <c r="I9466" t="s">
        <v>651</v>
      </c>
      <c r="J9466" t="s">
        <v>62589</v>
      </c>
      <c r="K9466" t="s">
        <v>39180</v>
      </c>
      <c r="L9466" t="s">
        <v>9716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16</v>
      </c>
      <c r="I9467" t="s">
        <v>642</v>
      </c>
      <c r="J9467" t="s">
        <v>62423</v>
      </c>
      <c r="K9467" t="s">
        <v>39033</v>
      </c>
      <c r="L9467" t="s">
        <v>9969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16</v>
      </c>
      <c r="I9468" t="s">
        <v>642</v>
      </c>
      <c r="J9468" t="s">
        <v>62314</v>
      </c>
      <c r="K9468" t="s">
        <v>39035</v>
      </c>
      <c r="L9468" t="s">
        <v>40707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62316</v>
      </c>
      <c r="K9469" t="s">
        <v>17</v>
      </c>
      <c r="L9469" t="s">
        <v>18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6</v>
      </c>
      <c r="I9470" t="s">
        <v>660</v>
      </c>
      <c r="J9470" t="s">
        <v>62340</v>
      </c>
      <c r="K9470" t="s">
        <v>13231</v>
      </c>
      <c r="L9470" t="s">
        <v>31430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62326</v>
      </c>
      <c r="K9471" t="s">
        <v>17</v>
      </c>
      <c r="L9471" t="s">
        <v>18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16</v>
      </c>
      <c r="I9472" t="s">
        <v>642</v>
      </c>
      <c r="J9472" t="s">
        <v>62328</v>
      </c>
      <c r="K9472" t="s">
        <v>39034</v>
      </c>
      <c r="L9472" t="s">
        <v>40813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50</v>
      </c>
      <c r="I9473" t="s">
        <v>668</v>
      </c>
      <c r="J9473" t="s">
        <v>62325</v>
      </c>
      <c r="K9473" t="s">
        <v>39181</v>
      </c>
      <c r="L9473" t="s">
        <v>15807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56</v>
      </c>
      <c r="I9474" t="s">
        <v>660</v>
      </c>
      <c r="J9474" t="s">
        <v>62590</v>
      </c>
      <c r="K9474" t="s">
        <v>39485</v>
      </c>
      <c r="L9474" t="s">
        <v>27295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50</v>
      </c>
      <c r="I9475" t="s">
        <v>651</v>
      </c>
      <c r="J9475" t="s">
        <v>62328</v>
      </c>
      <c r="K9475" t="s">
        <v>39278</v>
      </c>
      <c r="L9475" t="s">
        <v>5745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50</v>
      </c>
      <c r="I9476" t="s">
        <v>668</v>
      </c>
      <c r="J9476" t="s">
        <v>62715</v>
      </c>
      <c r="K9476" t="s">
        <v>39079</v>
      </c>
      <c r="L9476" t="s">
        <v>41675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62326</v>
      </c>
      <c r="K9477" t="s">
        <v>31671</v>
      </c>
      <c r="L9477" t="s">
        <v>49451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6</v>
      </c>
      <c r="I9478" t="s">
        <v>657</v>
      </c>
      <c r="J9478" t="s">
        <v>62326</v>
      </c>
      <c r="K9478" t="s">
        <v>39462</v>
      </c>
      <c r="L9478" t="s">
        <v>16323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62716</v>
      </c>
      <c r="K9479" t="s">
        <v>39036</v>
      </c>
      <c r="L9479" t="s">
        <v>8824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0</v>
      </c>
      <c r="I9480" t="s">
        <v>727</v>
      </c>
      <c r="J9480" t="s">
        <v>62372</v>
      </c>
      <c r="K9480" t="s">
        <v>39267</v>
      </c>
      <c r="L9480" t="s">
        <v>39721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6</v>
      </c>
      <c r="I9481" t="s">
        <v>657</v>
      </c>
      <c r="J9481" t="s">
        <v>62427</v>
      </c>
      <c r="K9481" t="s">
        <v>39187</v>
      </c>
      <c r="L9481" t="s">
        <v>10215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16</v>
      </c>
      <c r="I9482" t="s">
        <v>642</v>
      </c>
      <c r="J9482" t="s">
        <v>62374</v>
      </c>
      <c r="K9482" t="s">
        <v>39032</v>
      </c>
      <c r="L9482" t="s">
        <v>1909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16</v>
      </c>
      <c r="I9483" t="s">
        <v>642</v>
      </c>
      <c r="J9483" t="s">
        <v>62345</v>
      </c>
      <c r="K9483" t="s">
        <v>39034</v>
      </c>
      <c r="L9483" t="s">
        <v>62820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50</v>
      </c>
      <c r="I9484" t="s">
        <v>651</v>
      </c>
      <c r="J9484" t="s">
        <v>62428</v>
      </c>
      <c r="K9484" t="s">
        <v>39035</v>
      </c>
      <c r="L9484" t="s">
        <v>3192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39409</v>
      </c>
      <c r="K9485" t="s">
        <v>39267</v>
      </c>
      <c r="L9485" t="s">
        <v>31162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62429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6</v>
      </c>
      <c r="I9487" t="s">
        <v>657</v>
      </c>
      <c r="J9487" t="s">
        <v>62430</v>
      </c>
      <c r="K9487" t="s">
        <v>13198</v>
      </c>
      <c r="L9487" t="s">
        <v>62821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16</v>
      </c>
      <c r="I9488" t="s">
        <v>642</v>
      </c>
      <c r="J9488" t="s">
        <v>62430</v>
      </c>
      <c r="K9488" t="s">
        <v>17</v>
      </c>
      <c r="L9488" t="s">
        <v>18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62431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16</v>
      </c>
      <c r="I9490" t="s">
        <v>642</v>
      </c>
      <c r="J9490" t="s">
        <v>62592</v>
      </c>
      <c r="K9490" t="s">
        <v>17</v>
      </c>
      <c r="L9490" t="s">
        <v>18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16</v>
      </c>
      <c r="I9491" t="s">
        <v>642</v>
      </c>
      <c r="J9491" t="s">
        <v>62433</v>
      </c>
      <c r="K9491" t="s">
        <v>17</v>
      </c>
      <c r="L9491" t="s">
        <v>18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62593</v>
      </c>
      <c r="K9492" t="s">
        <v>39032</v>
      </c>
      <c r="L9492" t="s">
        <v>6874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650</v>
      </c>
      <c r="I9493" t="s">
        <v>651</v>
      </c>
      <c r="J9493" t="s">
        <v>62594</v>
      </c>
      <c r="K9493" t="s">
        <v>39040</v>
      </c>
      <c r="L9493" t="s">
        <v>4347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62435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62436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6</v>
      </c>
      <c r="I9497" t="s">
        <v>668</v>
      </c>
      <c r="J9497" t="s">
        <v>62822</v>
      </c>
      <c r="K9497" t="s">
        <v>39192</v>
      </c>
      <c r="L9497" t="s">
        <v>14996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62823</v>
      </c>
      <c r="K9498" t="s">
        <v>39033</v>
      </c>
      <c r="L9498" t="s">
        <v>48899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6</v>
      </c>
      <c r="I9499" t="s">
        <v>660</v>
      </c>
      <c r="J9499" t="s">
        <v>62307</v>
      </c>
      <c r="K9499" t="s">
        <v>39400</v>
      </c>
      <c r="L9499" t="s">
        <v>39898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16</v>
      </c>
      <c r="I9500" t="s">
        <v>642</v>
      </c>
      <c r="J9500" t="s">
        <v>62824</v>
      </c>
      <c r="K9500" t="s">
        <v>13124</v>
      </c>
      <c r="L9500" t="s">
        <v>5758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16</v>
      </c>
      <c r="I9501" t="s">
        <v>642</v>
      </c>
      <c r="J9501" t="s">
        <v>62309</v>
      </c>
      <c r="K9501" t="s">
        <v>13127</v>
      </c>
      <c r="L9501" t="s">
        <v>1398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62310</v>
      </c>
      <c r="K9502" t="s">
        <v>17</v>
      </c>
      <c r="L9502" t="s">
        <v>18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16</v>
      </c>
      <c r="I9503" t="s">
        <v>642</v>
      </c>
      <c r="J9503" t="s">
        <v>62316</v>
      </c>
      <c r="K9503" t="s">
        <v>17</v>
      </c>
      <c r="L9503" t="s">
        <v>18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62311</v>
      </c>
      <c r="K9504" t="s">
        <v>38213</v>
      </c>
      <c r="L9504" t="s">
        <v>40195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0</v>
      </c>
      <c r="I9505" t="s">
        <v>727</v>
      </c>
      <c r="J9505" t="s">
        <v>62313</v>
      </c>
      <c r="K9505" t="s">
        <v>39198</v>
      </c>
      <c r="L9505" t="s">
        <v>40673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0</v>
      </c>
      <c r="I9506" t="s">
        <v>727</v>
      </c>
      <c r="J9506" t="s">
        <v>62825</v>
      </c>
      <c r="K9506" t="s">
        <v>38889</v>
      </c>
      <c r="L9506" t="s">
        <v>11850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16</v>
      </c>
      <c r="I9507" t="s">
        <v>642</v>
      </c>
      <c r="J9507" t="s">
        <v>62315</v>
      </c>
      <c r="K9507" t="s">
        <v>31668</v>
      </c>
      <c r="L9507" t="s">
        <v>12144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56</v>
      </c>
      <c r="I9508" t="s">
        <v>660</v>
      </c>
      <c r="J9508" t="s">
        <v>62826</v>
      </c>
      <c r="K9508" t="s">
        <v>39180</v>
      </c>
      <c r="L9508" t="s">
        <v>26474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6</v>
      </c>
      <c r="I9509" t="s">
        <v>660</v>
      </c>
      <c r="J9509" t="s">
        <v>62827</v>
      </c>
      <c r="K9509" t="s">
        <v>33609</v>
      </c>
      <c r="L9509" t="s">
        <v>43315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0</v>
      </c>
      <c r="I9510" t="s">
        <v>660</v>
      </c>
      <c r="J9510" t="s">
        <v>62317</v>
      </c>
      <c r="K9510" t="s">
        <v>38894</v>
      </c>
      <c r="L9510" t="s">
        <v>11964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16</v>
      </c>
      <c r="I9511" t="s">
        <v>642</v>
      </c>
      <c r="J9511" t="s">
        <v>62533</v>
      </c>
      <c r="K9511" t="s">
        <v>39036</v>
      </c>
      <c r="L9511" t="s">
        <v>62828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62318</v>
      </c>
      <c r="K9512" t="s">
        <v>13124</v>
      </c>
      <c r="L9512" t="s">
        <v>22026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0</v>
      </c>
      <c r="I9513" t="s">
        <v>727</v>
      </c>
      <c r="J9513" t="s">
        <v>62829</v>
      </c>
      <c r="K9513" t="s">
        <v>39102</v>
      </c>
      <c r="L9513" t="s">
        <v>46939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6</v>
      </c>
      <c r="I9514" t="s">
        <v>660</v>
      </c>
      <c r="J9514" t="s">
        <v>62319</v>
      </c>
      <c r="K9514" t="s">
        <v>13189</v>
      </c>
      <c r="L9514" t="s">
        <v>3958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56</v>
      </c>
      <c r="I9515" t="s">
        <v>660</v>
      </c>
      <c r="J9515" t="s">
        <v>62674</v>
      </c>
      <c r="K9515" t="s">
        <v>39278</v>
      </c>
      <c r="L9515" t="s">
        <v>5822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56</v>
      </c>
      <c r="I9516" t="s">
        <v>660</v>
      </c>
      <c r="J9516" t="s">
        <v>62321</v>
      </c>
      <c r="K9516" t="s">
        <v>39366</v>
      </c>
      <c r="L9516" t="s">
        <v>62830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62535</v>
      </c>
      <c r="K9517" t="s">
        <v>17</v>
      </c>
      <c r="L9517" t="s">
        <v>18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650</v>
      </c>
      <c r="I9518" t="s">
        <v>724</v>
      </c>
      <c r="J9518" t="s">
        <v>62322</v>
      </c>
      <c r="K9518" t="s">
        <v>39146</v>
      </c>
      <c r="L9518" t="s">
        <v>30928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656</v>
      </c>
      <c r="I9519" t="s">
        <v>660</v>
      </c>
      <c r="J9519" t="s">
        <v>62321</v>
      </c>
      <c r="K9519" t="s">
        <v>39322</v>
      </c>
      <c r="L9519" t="s">
        <v>20956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62323</v>
      </c>
      <c r="K9520" t="s">
        <v>39404</v>
      </c>
      <c r="L9520" t="s">
        <v>62831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16</v>
      </c>
      <c r="I9521" t="s">
        <v>642</v>
      </c>
      <c r="J9521" t="s">
        <v>62324</v>
      </c>
      <c r="K9521" t="s">
        <v>39039</v>
      </c>
      <c r="L9521" t="s">
        <v>62832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0</v>
      </c>
      <c r="I9522" t="s">
        <v>727</v>
      </c>
      <c r="J9522" t="s">
        <v>62537</v>
      </c>
      <c r="K9522" t="s">
        <v>62833</v>
      </c>
      <c r="L9522" t="s">
        <v>3678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62326</v>
      </c>
      <c r="K9523" t="s">
        <v>13215</v>
      </c>
      <c r="L9523" t="s">
        <v>40283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16</v>
      </c>
      <c r="I9524" t="s">
        <v>642</v>
      </c>
      <c r="J9524" t="s">
        <v>62834</v>
      </c>
      <c r="K9524" t="s">
        <v>13109</v>
      </c>
      <c r="L9524" t="s">
        <v>6231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16</v>
      </c>
      <c r="I9525" t="s">
        <v>642</v>
      </c>
      <c r="J9525" t="s">
        <v>62326</v>
      </c>
      <c r="K9525" t="s">
        <v>39131</v>
      </c>
      <c r="L9525" t="s">
        <v>40597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62326</v>
      </c>
      <c r="K9526" t="s">
        <v>39034</v>
      </c>
      <c r="L9526" t="s">
        <v>18854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16</v>
      </c>
      <c r="I9527" t="s">
        <v>642</v>
      </c>
      <c r="J9527" t="s">
        <v>62327</v>
      </c>
      <c r="K9527" t="s">
        <v>31671</v>
      </c>
      <c r="L9527" t="s">
        <v>62835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50</v>
      </c>
      <c r="I9528" t="s">
        <v>651</v>
      </c>
      <c r="J9528" t="s">
        <v>62327</v>
      </c>
      <c r="K9528" t="s">
        <v>39184</v>
      </c>
      <c r="L9528" t="s">
        <v>28802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16</v>
      </c>
      <c r="I9529" t="s">
        <v>642</v>
      </c>
      <c r="J9529" t="s">
        <v>62328</v>
      </c>
      <c r="K9529" t="s">
        <v>13176</v>
      </c>
      <c r="L9529" t="s">
        <v>8756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16</v>
      </c>
      <c r="I9530" t="s">
        <v>642</v>
      </c>
      <c r="J9530" t="s">
        <v>62329</v>
      </c>
      <c r="K9530" t="s">
        <v>39139</v>
      </c>
      <c r="L9530" t="s">
        <v>9136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6</v>
      </c>
      <c r="I9531" t="s">
        <v>660</v>
      </c>
      <c r="J9531" t="s">
        <v>62675</v>
      </c>
      <c r="K9531" t="s">
        <v>39044</v>
      </c>
      <c r="L9531" t="s">
        <v>40157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6</v>
      </c>
      <c r="I9532" t="s">
        <v>660</v>
      </c>
      <c r="J9532" t="s">
        <v>62310</v>
      </c>
      <c r="K9532" t="s">
        <v>39176</v>
      </c>
      <c r="L9532" t="s">
        <v>7108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48</v>
      </c>
      <c r="I9533" t="s">
        <v>1166</v>
      </c>
      <c r="J9533" t="s">
        <v>62541</v>
      </c>
      <c r="K9533" t="s">
        <v>31970</v>
      </c>
      <c r="L9533" t="s">
        <v>62836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48</v>
      </c>
      <c r="I9534" t="s">
        <v>1166</v>
      </c>
      <c r="J9534" t="s">
        <v>62837</v>
      </c>
      <c r="K9534" t="s">
        <v>39334</v>
      </c>
      <c r="L9534" t="s">
        <v>62838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6</v>
      </c>
      <c r="I9535" t="s">
        <v>724</v>
      </c>
      <c r="J9535" t="s">
        <v>62432</v>
      </c>
      <c r="K9535" t="s">
        <v>39133</v>
      </c>
      <c r="L9535" t="s">
        <v>62839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6</v>
      </c>
      <c r="I9536" t="s">
        <v>665</v>
      </c>
      <c r="J9536" t="s">
        <v>62543</v>
      </c>
      <c r="K9536" t="s">
        <v>62787</v>
      </c>
      <c r="L9536" t="s">
        <v>42016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16</v>
      </c>
      <c r="I9537" t="s">
        <v>642</v>
      </c>
      <c r="J9537" t="s">
        <v>62375</v>
      </c>
      <c r="K9537" t="s">
        <v>17</v>
      </c>
      <c r="L9537" t="s">
        <v>18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0</v>
      </c>
      <c r="I9538" t="s">
        <v>651</v>
      </c>
      <c r="J9538" t="s">
        <v>39408</v>
      </c>
      <c r="K9538" t="s">
        <v>13131</v>
      </c>
      <c r="L9538" t="s">
        <v>20687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16</v>
      </c>
      <c r="I9539" t="s">
        <v>642</v>
      </c>
      <c r="J9539" t="s">
        <v>62335</v>
      </c>
      <c r="K9539" t="s">
        <v>17</v>
      </c>
      <c r="L9539" t="s">
        <v>18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0</v>
      </c>
      <c r="I9540" t="s">
        <v>651</v>
      </c>
      <c r="J9540" t="s">
        <v>39127</v>
      </c>
      <c r="K9540" t="s">
        <v>39032</v>
      </c>
      <c r="L9540" t="s">
        <v>700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39483</v>
      </c>
      <c r="K9541" t="s">
        <v>13127</v>
      </c>
      <c r="L9541" t="s">
        <v>18287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62314</v>
      </c>
      <c r="K9542" t="s">
        <v>39044</v>
      </c>
      <c r="L9542" t="s">
        <v>16610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62316</v>
      </c>
      <c r="K9543" t="s">
        <v>13124</v>
      </c>
      <c r="L9543" t="s">
        <v>62668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48</v>
      </c>
      <c r="I9544" t="s">
        <v>660</v>
      </c>
      <c r="J9544" t="s">
        <v>62337</v>
      </c>
      <c r="K9544" t="s">
        <v>62790</v>
      </c>
      <c r="L9544" t="s">
        <v>40172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16</v>
      </c>
      <c r="I9545" t="s">
        <v>642</v>
      </c>
      <c r="J9545" t="s">
        <v>62318</v>
      </c>
      <c r="K9545" t="s">
        <v>17</v>
      </c>
      <c r="L9545" t="s">
        <v>18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62339</v>
      </c>
      <c r="K9546" t="s">
        <v>13124</v>
      </c>
      <c r="L9546" t="s">
        <v>16119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62682</v>
      </c>
      <c r="K9547" t="s">
        <v>39301</v>
      </c>
      <c r="L9547" t="s">
        <v>3229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62683</v>
      </c>
      <c r="K9548" t="s">
        <v>39160</v>
      </c>
      <c r="L9548" t="s">
        <v>37143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16</v>
      </c>
      <c r="I9549" t="s">
        <v>642</v>
      </c>
      <c r="J9549" t="s">
        <v>60021</v>
      </c>
      <c r="K9549" t="s">
        <v>31671</v>
      </c>
      <c r="L9549" t="s">
        <v>62702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656</v>
      </c>
      <c r="I9550" t="s">
        <v>657</v>
      </c>
      <c r="J9550" t="s">
        <v>62314</v>
      </c>
      <c r="K9550" t="s">
        <v>39588</v>
      </c>
      <c r="L9550" t="s">
        <v>62840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650</v>
      </c>
      <c r="I9551" t="s">
        <v>660</v>
      </c>
      <c r="J9551" t="s">
        <v>62311</v>
      </c>
      <c r="K9551" t="s">
        <v>39146</v>
      </c>
      <c r="L9551" t="s">
        <v>16896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16</v>
      </c>
      <c r="I9552" t="s">
        <v>642</v>
      </c>
      <c r="J9552" t="s">
        <v>62336</v>
      </c>
      <c r="K9552" t="s">
        <v>13109</v>
      </c>
      <c r="L9552" t="s">
        <v>62841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0</v>
      </c>
      <c r="I9553" t="s">
        <v>651</v>
      </c>
      <c r="J9553" t="s">
        <v>62316</v>
      </c>
      <c r="K9553" t="s">
        <v>39102</v>
      </c>
      <c r="L9553" t="s">
        <v>6361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16</v>
      </c>
      <c r="I9554" t="s">
        <v>642</v>
      </c>
      <c r="J9554" t="s">
        <v>62316</v>
      </c>
      <c r="K9554" t="s">
        <v>39177</v>
      </c>
      <c r="L9554" t="s">
        <v>40198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62342</v>
      </c>
      <c r="K9555" t="s">
        <v>39448</v>
      </c>
      <c r="L9555" t="s">
        <v>7913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44</v>
      </c>
      <c r="I9556" t="s">
        <v>1810</v>
      </c>
      <c r="J9556" t="s">
        <v>62549</v>
      </c>
      <c r="K9556" t="s">
        <v>31697</v>
      </c>
      <c r="L9556" t="s">
        <v>37492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62344</v>
      </c>
      <c r="K9557" t="s">
        <v>39033</v>
      </c>
      <c r="L9557" t="s">
        <v>13969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0</v>
      </c>
      <c r="I9558" t="s">
        <v>651</v>
      </c>
      <c r="J9558" t="s">
        <v>62345</v>
      </c>
      <c r="K9558" t="s">
        <v>39037</v>
      </c>
      <c r="L9558" t="s">
        <v>15070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62388</v>
      </c>
      <c r="K9559" t="s">
        <v>39140</v>
      </c>
      <c r="L9559" t="s">
        <v>7072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44</v>
      </c>
      <c r="I9560" t="s">
        <v>1810</v>
      </c>
      <c r="J9560" t="s">
        <v>13123</v>
      </c>
      <c r="K9560" t="s">
        <v>39283</v>
      </c>
      <c r="L9560" t="s">
        <v>10855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62349</v>
      </c>
      <c r="K9561" t="s">
        <v>13189</v>
      </c>
      <c r="L9561" t="s">
        <v>62842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16</v>
      </c>
      <c r="I9562" t="s">
        <v>642</v>
      </c>
      <c r="J9562" t="s">
        <v>62351</v>
      </c>
      <c r="K9562" t="s">
        <v>17</v>
      </c>
      <c r="L9562" t="s">
        <v>18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650</v>
      </c>
      <c r="I9563" t="s">
        <v>651</v>
      </c>
      <c r="J9563" t="s">
        <v>62344</v>
      </c>
      <c r="K9563" t="s">
        <v>39096</v>
      </c>
      <c r="L9563" t="s">
        <v>11030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16</v>
      </c>
      <c r="I9564" t="s">
        <v>642</v>
      </c>
      <c r="J9564" t="s">
        <v>39363</v>
      </c>
      <c r="K9564" t="s">
        <v>39102</v>
      </c>
      <c r="L9564" t="s">
        <v>20553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6</v>
      </c>
      <c r="I9565" t="s">
        <v>660</v>
      </c>
      <c r="J9565" t="s">
        <v>62354</v>
      </c>
      <c r="K9565" t="s">
        <v>33006</v>
      </c>
      <c r="L9565" t="s">
        <v>11523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16</v>
      </c>
      <c r="I9566" t="s">
        <v>642</v>
      </c>
      <c r="J9566" t="s">
        <v>62843</v>
      </c>
      <c r="K9566" t="s">
        <v>17</v>
      </c>
      <c r="L9566" t="s">
        <v>18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16</v>
      </c>
      <c r="I9567" t="s">
        <v>642</v>
      </c>
      <c r="J9567" t="s">
        <v>62687</v>
      </c>
      <c r="K9567" t="s">
        <v>39214</v>
      </c>
      <c r="L9567" t="s">
        <v>10738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62552</v>
      </c>
      <c r="K9568" t="s">
        <v>62334</v>
      </c>
      <c r="L9568" t="s">
        <v>21460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16</v>
      </c>
      <c r="I9569" t="s">
        <v>642</v>
      </c>
      <c r="J9569" t="s">
        <v>62323</v>
      </c>
      <c r="K9569" t="s">
        <v>39034</v>
      </c>
      <c r="L9569" t="s">
        <v>9841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6</v>
      </c>
      <c r="I9570" t="s">
        <v>657</v>
      </c>
      <c r="J9570" t="s">
        <v>62319</v>
      </c>
      <c r="K9570" t="s">
        <v>39497</v>
      </c>
      <c r="L9570" t="s">
        <v>12122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16</v>
      </c>
      <c r="I9571" t="s">
        <v>642</v>
      </c>
      <c r="J9571" t="s">
        <v>62844</v>
      </c>
      <c r="K9571" t="s">
        <v>17</v>
      </c>
      <c r="L9571" t="s">
        <v>18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6</v>
      </c>
      <c r="I9572" t="s">
        <v>657</v>
      </c>
      <c r="J9572" t="s">
        <v>62328</v>
      </c>
      <c r="K9572" t="s">
        <v>39489</v>
      </c>
      <c r="L9572" t="s">
        <v>20219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6</v>
      </c>
      <c r="I9573" t="s">
        <v>724</v>
      </c>
      <c r="J9573" t="s">
        <v>62414</v>
      </c>
      <c r="K9573" t="s">
        <v>39037</v>
      </c>
      <c r="L9573" t="s">
        <v>62845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62328</v>
      </c>
      <c r="K9574" t="s">
        <v>39175</v>
      </c>
      <c r="L9574" t="s">
        <v>2096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62556</v>
      </c>
      <c r="K9575" t="s">
        <v>62759</v>
      </c>
      <c r="L9575" t="s">
        <v>62846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0</v>
      </c>
      <c r="I9576" t="s">
        <v>660</v>
      </c>
      <c r="J9576" t="s">
        <v>62324</v>
      </c>
      <c r="K9576" t="s">
        <v>38889</v>
      </c>
      <c r="L9576" t="s">
        <v>5001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0</v>
      </c>
      <c r="I9577" t="s">
        <v>727</v>
      </c>
      <c r="J9577" t="s">
        <v>62361</v>
      </c>
      <c r="K9577" t="s">
        <v>39032</v>
      </c>
      <c r="L9577" t="s">
        <v>12082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62306</v>
      </c>
      <c r="K9578" t="s">
        <v>39263</v>
      </c>
      <c r="L9578" t="s">
        <v>62847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16</v>
      </c>
      <c r="I9579" t="s">
        <v>642</v>
      </c>
      <c r="J9579" t="s">
        <v>62309</v>
      </c>
      <c r="K9579" t="s">
        <v>39034</v>
      </c>
      <c r="L9579" t="s">
        <v>49383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62362</v>
      </c>
      <c r="K9580" t="s">
        <v>31603</v>
      </c>
      <c r="L9580" t="s">
        <v>40515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62362</v>
      </c>
      <c r="K9581" t="s">
        <v>31671</v>
      </c>
      <c r="L9581" t="s">
        <v>13625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0</v>
      </c>
      <c r="I9582" t="s">
        <v>660</v>
      </c>
      <c r="J9582" t="s">
        <v>62306</v>
      </c>
      <c r="K9582" t="s">
        <v>13245</v>
      </c>
      <c r="L9582" t="s">
        <v>8588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16</v>
      </c>
      <c r="I9583" t="s">
        <v>642</v>
      </c>
      <c r="J9583" t="s">
        <v>62310</v>
      </c>
      <c r="K9583" t="s">
        <v>39074</v>
      </c>
      <c r="L9583" t="s">
        <v>5595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0</v>
      </c>
      <c r="I9584" t="s">
        <v>651</v>
      </c>
      <c r="J9584" t="s">
        <v>62848</v>
      </c>
      <c r="K9584" t="s">
        <v>39102</v>
      </c>
      <c r="L9584" t="s">
        <v>53984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656</v>
      </c>
      <c r="I9585" t="s">
        <v>657</v>
      </c>
      <c r="J9585" t="s">
        <v>62310</v>
      </c>
      <c r="K9585" t="s">
        <v>31642</v>
      </c>
      <c r="L9585" t="s">
        <v>3456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16</v>
      </c>
      <c r="I9586" t="s">
        <v>642</v>
      </c>
      <c r="J9586" t="s">
        <v>62196</v>
      </c>
      <c r="K9586" t="s">
        <v>39035</v>
      </c>
      <c r="L9586" t="s">
        <v>27246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16</v>
      </c>
      <c r="I9587" t="s">
        <v>642</v>
      </c>
      <c r="J9587" t="s">
        <v>62557</v>
      </c>
      <c r="K9587" t="s">
        <v>39034</v>
      </c>
      <c r="L9587" t="s">
        <v>40355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650</v>
      </c>
      <c r="I9588" t="s">
        <v>651</v>
      </c>
      <c r="J9588" t="s">
        <v>62356</v>
      </c>
      <c r="K9588" t="s">
        <v>39133</v>
      </c>
      <c r="L9588" t="s">
        <v>9971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64</v>
      </c>
      <c r="I9589" t="s">
        <v>3072</v>
      </c>
      <c r="J9589" t="s">
        <v>62366</v>
      </c>
      <c r="K9589" t="s">
        <v>62849</v>
      </c>
      <c r="L9589" t="s">
        <v>62850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62322</v>
      </c>
      <c r="K9590" t="s">
        <v>39160</v>
      </c>
      <c r="L9590" t="s">
        <v>30112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62323</v>
      </c>
      <c r="K9591" t="s">
        <v>39141</v>
      </c>
      <c r="L9591" t="s">
        <v>5808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62367</v>
      </c>
      <c r="K9592" t="s">
        <v>39263</v>
      </c>
      <c r="L9592" t="s">
        <v>2482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650</v>
      </c>
      <c r="I9593" t="s">
        <v>651</v>
      </c>
      <c r="J9593" t="s">
        <v>62367</v>
      </c>
      <c r="K9593" t="s">
        <v>39079</v>
      </c>
      <c r="L9593" t="s">
        <v>28367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62367</v>
      </c>
      <c r="K9594" t="s">
        <v>39035</v>
      </c>
      <c r="L9594" t="s">
        <v>805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650</v>
      </c>
      <c r="I9595" t="s">
        <v>724</v>
      </c>
      <c r="J9595" t="s">
        <v>62322</v>
      </c>
      <c r="K9595" t="s">
        <v>39271</v>
      </c>
      <c r="L9595" t="s">
        <v>62851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656</v>
      </c>
      <c r="I9596" t="s">
        <v>724</v>
      </c>
      <c r="J9596" t="s">
        <v>62359</v>
      </c>
      <c r="K9596" t="s">
        <v>6181</v>
      </c>
      <c r="L9596" t="s">
        <v>62852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656</v>
      </c>
      <c r="I9597" t="s">
        <v>724</v>
      </c>
      <c r="J9597" t="s">
        <v>39409</v>
      </c>
      <c r="K9597" t="s">
        <v>39568</v>
      </c>
      <c r="L9597" t="s">
        <v>49134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0</v>
      </c>
      <c r="I9598" t="s">
        <v>651</v>
      </c>
      <c r="J9598" t="s">
        <v>62328</v>
      </c>
      <c r="K9598" t="s">
        <v>13146</v>
      </c>
      <c r="L9598" t="s">
        <v>16877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16</v>
      </c>
      <c r="I9599" t="s">
        <v>642</v>
      </c>
      <c r="J9599" t="s">
        <v>62372</v>
      </c>
      <c r="K9599" t="s">
        <v>39440</v>
      </c>
      <c r="L9599" t="s">
        <v>3642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650</v>
      </c>
      <c r="I9600" t="s">
        <v>660</v>
      </c>
      <c r="J9600" t="s">
        <v>62359</v>
      </c>
      <c r="K9600" t="s">
        <v>39079</v>
      </c>
      <c r="L9600" t="s">
        <v>4377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56</v>
      </c>
      <c r="I9601" t="s">
        <v>657</v>
      </c>
      <c r="J9601" t="s">
        <v>62374</v>
      </c>
      <c r="K9601" t="s">
        <v>62853</v>
      </c>
      <c r="L9601" t="s">
        <v>42379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656</v>
      </c>
      <c r="H9602" t="s">
        <v>16</v>
      </c>
      <c r="I9602" t="s">
        <v>642</v>
      </c>
      <c r="J9602" t="s">
        <v>62326</v>
      </c>
      <c r="K9602" t="s">
        <v>39267</v>
      </c>
      <c r="L9602" t="s">
        <v>882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6</v>
      </c>
      <c r="I9603" t="s">
        <v>657</v>
      </c>
      <c r="J9603" t="s">
        <v>62316</v>
      </c>
      <c r="K9603" t="s">
        <v>62854</v>
      </c>
      <c r="L9603" t="s">
        <v>16238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62317</v>
      </c>
      <c r="K9604" t="s">
        <v>38889</v>
      </c>
      <c r="L9604" t="s">
        <v>15299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48</v>
      </c>
      <c r="I9605" t="s">
        <v>1166</v>
      </c>
      <c r="J9605" t="s">
        <v>62855</v>
      </c>
      <c r="K9605" t="s">
        <v>35286</v>
      </c>
      <c r="L9605" t="s">
        <v>1064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44</v>
      </c>
      <c r="I9606" t="s">
        <v>1685</v>
      </c>
      <c r="J9606" t="s">
        <v>62377</v>
      </c>
      <c r="K9606" t="s">
        <v>39603</v>
      </c>
      <c r="L9606" t="s">
        <v>7420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62311</v>
      </c>
      <c r="K9607" t="s">
        <v>17</v>
      </c>
      <c r="L9607" t="s">
        <v>18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48</v>
      </c>
      <c r="I9608" t="s">
        <v>724</v>
      </c>
      <c r="J9608" t="s">
        <v>62562</v>
      </c>
      <c r="K9608" t="s">
        <v>39206</v>
      </c>
      <c r="L9608" t="s">
        <v>14760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6</v>
      </c>
      <c r="I9609" t="s">
        <v>657</v>
      </c>
      <c r="J9609" t="s">
        <v>62696</v>
      </c>
      <c r="K9609" t="s">
        <v>39304</v>
      </c>
      <c r="L9609" t="s">
        <v>44530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62856</v>
      </c>
      <c r="K9610" t="s">
        <v>17</v>
      </c>
      <c r="L9610" t="s">
        <v>18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650</v>
      </c>
      <c r="I9611" t="s">
        <v>651</v>
      </c>
      <c r="J9611" t="s">
        <v>62314</v>
      </c>
      <c r="K9611" t="s">
        <v>31617</v>
      </c>
      <c r="L9611" t="s">
        <v>16823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50</v>
      </c>
      <c r="I9612" t="s">
        <v>727</v>
      </c>
      <c r="J9612" t="s">
        <v>62857</v>
      </c>
      <c r="K9612" t="s">
        <v>39284</v>
      </c>
      <c r="L9612" t="s">
        <v>33536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62339</v>
      </c>
      <c r="K9613" t="s">
        <v>17</v>
      </c>
      <c r="L9613" t="s">
        <v>18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6</v>
      </c>
      <c r="I9614" t="s">
        <v>724</v>
      </c>
      <c r="J9614" t="s">
        <v>62380</v>
      </c>
      <c r="K9614" t="s">
        <v>39422</v>
      </c>
      <c r="L9614" t="s">
        <v>62858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62320</v>
      </c>
      <c r="K9615" t="s">
        <v>39037</v>
      </c>
      <c r="L9615" t="s">
        <v>16838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650</v>
      </c>
      <c r="I9616" t="s">
        <v>668</v>
      </c>
      <c r="J9616" t="s">
        <v>62707</v>
      </c>
      <c r="K9616" t="s">
        <v>32405</v>
      </c>
      <c r="L9616" t="s">
        <v>28359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56</v>
      </c>
      <c r="I9617" t="s">
        <v>665</v>
      </c>
      <c r="J9617" t="s">
        <v>62859</v>
      </c>
      <c r="K9617" t="s">
        <v>39133</v>
      </c>
      <c r="L9617" t="s">
        <v>9461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0</v>
      </c>
      <c r="I9618" t="s">
        <v>668</v>
      </c>
      <c r="J9618" t="s">
        <v>62319</v>
      </c>
      <c r="K9618" t="s">
        <v>39038</v>
      </c>
      <c r="L9618" t="s">
        <v>16443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16</v>
      </c>
      <c r="I9619" t="s">
        <v>642</v>
      </c>
      <c r="J9619" t="s">
        <v>62698</v>
      </c>
      <c r="K9619" t="s">
        <v>17</v>
      </c>
      <c r="L9619" t="s">
        <v>18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16</v>
      </c>
      <c r="I9620" t="s">
        <v>642</v>
      </c>
      <c r="J9620" t="s">
        <v>62314</v>
      </c>
      <c r="K9620" t="s">
        <v>39033</v>
      </c>
      <c r="L9620" t="s">
        <v>8797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6</v>
      </c>
      <c r="I9621" t="s">
        <v>665</v>
      </c>
      <c r="J9621" t="s">
        <v>62565</v>
      </c>
      <c r="K9621" t="s">
        <v>31673</v>
      </c>
      <c r="L9621" t="s">
        <v>15900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50</v>
      </c>
      <c r="I9622" t="s">
        <v>651</v>
      </c>
      <c r="J9622" t="s">
        <v>62860</v>
      </c>
      <c r="K9622" t="s">
        <v>39187</v>
      </c>
      <c r="L9622" t="s">
        <v>44362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44</v>
      </c>
      <c r="I9623" t="s">
        <v>1810</v>
      </c>
      <c r="J9623" t="s">
        <v>62861</v>
      </c>
      <c r="K9623" t="s">
        <v>62767</v>
      </c>
      <c r="L9623" t="s">
        <v>7745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62862</v>
      </c>
      <c r="K9624" t="s">
        <v>13127</v>
      </c>
      <c r="L9624" t="s">
        <v>15019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48</v>
      </c>
      <c r="I9625" t="s">
        <v>660</v>
      </c>
      <c r="J9625" t="s">
        <v>62863</v>
      </c>
      <c r="K9625" t="s">
        <v>36990</v>
      </c>
      <c r="L9625" t="s">
        <v>1300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0</v>
      </c>
      <c r="I9626" t="s">
        <v>668</v>
      </c>
      <c r="J9626" t="s">
        <v>62336</v>
      </c>
      <c r="K9626" t="s">
        <v>39278</v>
      </c>
      <c r="L9626" t="s">
        <v>8722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62375</v>
      </c>
      <c r="K9627" t="s">
        <v>39205</v>
      </c>
      <c r="L9627" t="s">
        <v>28428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0</v>
      </c>
      <c r="I9628" t="s">
        <v>668</v>
      </c>
      <c r="J9628" t="s">
        <v>62336</v>
      </c>
      <c r="K9628" t="s">
        <v>39036</v>
      </c>
      <c r="L9628" t="s">
        <v>62864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16</v>
      </c>
      <c r="I9629" t="s">
        <v>642</v>
      </c>
      <c r="J9629" t="s">
        <v>33484</v>
      </c>
      <c r="K9629" t="s">
        <v>13124</v>
      </c>
      <c r="L9629" t="s">
        <v>58224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39408</v>
      </c>
      <c r="K9630" t="s">
        <v>39034</v>
      </c>
      <c r="L9630" t="s">
        <v>3627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16</v>
      </c>
      <c r="I9631" t="s">
        <v>642</v>
      </c>
      <c r="J9631" t="s">
        <v>62385</v>
      </c>
      <c r="K9631" t="s">
        <v>39035</v>
      </c>
      <c r="L9631" t="s">
        <v>39632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16</v>
      </c>
      <c r="I9632" t="s">
        <v>642</v>
      </c>
      <c r="J9632" t="s">
        <v>62386</v>
      </c>
      <c r="K9632" t="s">
        <v>39193</v>
      </c>
      <c r="L9632" t="s">
        <v>19529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56</v>
      </c>
      <c r="I9633" t="s">
        <v>660</v>
      </c>
      <c r="J9633" t="s">
        <v>62347</v>
      </c>
      <c r="K9633" t="s">
        <v>39169</v>
      </c>
      <c r="L9633" t="s">
        <v>16517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48</v>
      </c>
      <c r="I9634" t="s">
        <v>2287</v>
      </c>
      <c r="J9634" t="s">
        <v>62865</v>
      </c>
      <c r="K9634" t="s">
        <v>39533</v>
      </c>
      <c r="L9634" t="s">
        <v>49116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16</v>
      </c>
      <c r="I9635" t="s">
        <v>642</v>
      </c>
      <c r="J9635" t="s">
        <v>62570</v>
      </c>
      <c r="K9635" t="s">
        <v>39035</v>
      </c>
      <c r="L9635" t="s">
        <v>3317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0</v>
      </c>
      <c r="I9636" t="s">
        <v>668</v>
      </c>
      <c r="J9636" t="s">
        <v>62386</v>
      </c>
      <c r="K9636" t="s">
        <v>39267</v>
      </c>
      <c r="L9636" t="s">
        <v>9036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62387</v>
      </c>
      <c r="K9637" t="s">
        <v>13124</v>
      </c>
      <c r="L9637" t="s">
        <v>16225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0</v>
      </c>
      <c r="I9638" t="s">
        <v>660</v>
      </c>
      <c r="J9638" t="s">
        <v>62388</v>
      </c>
      <c r="K9638" t="s">
        <v>39036</v>
      </c>
      <c r="L9638" t="s">
        <v>10795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62347</v>
      </c>
      <c r="K9639" t="s">
        <v>39096</v>
      </c>
      <c r="L9639" t="s">
        <v>26994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62353</v>
      </c>
      <c r="K9640" t="s">
        <v>39213</v>
      </c>
      <c r="L9640" t="s">
        <v>20727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39414</v>
      </c>
      <c r="K9641" t="s">
        <v>39222</v>
      </c>
      <c r="L9641" t="s">
        <v>5659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62374</v>
      </c>
      <c r="K9642" t="s">
        <v>39041</v>
      </c>
      <c r="L9642" t="s">
        <v>1459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62571</v>
      </c>
      <c r="K9643" t="s">
        <v>39102</v>
      </c>
      <c r="L9643" t="s">
        <v>11381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0</v>
      </c>
      <c r="I9644" t="s">
        <v>668</v>
      </c>
      <c r="J9644" t="s">
        <v>62866</v>
      </c>
      <c r="K9644" t="s">
        <v>39250</v>
      </c>
      <c r="L9644" t="s">
        <v>21750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50</v>
      </c>
      <c r="I9645" t="s">
        <v>668</v>
      </c>
      <c r="J9645" t="s">
        <v>62866</v>
      </c>
      <c r="K9645" t="s">
        <v>39175</v>
      </c>
      <c r="L9645" t="s">
        <v>1796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16</v>
      </c>
      <c r="I9646" t="s">
        <v>642</v>
      </c>
      <c r="J9646" t="s">
        <v>62572</v>
      </c>
      <c r="K9646" t="s">
        <v>39210</v>
      </c>
      <c r="L9646" t="s">
        <v>43559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648</v>
      </c>
      <c r="I9647" t="s">
        <v>1166</v>
      </c>
      <c r="J9647" t="s">
        <v>62392</v>
      </c>
      <c r="K9647" t="s">
        <v>38213</v>
      </c>
      <c r="L9647" t="s">
        <v>62484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16</v>
      </c>
      <c r="I9648" t="s">
        <v>642</v>
      </c>
      <c r="J9648" t="s">
        <v>62393</v>
      </c>
      <c r="K9648" t="s">
        <v>31673</v>
      </c>
      <c r="L9648" t="s">
        <v>45475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16</v>
      </c>
      <c r="I9649" t="s">
        <v>642</v>
      </c>
      <c r="J9649" t="s">
        <v>62573</v>
      </c>
      <c r="K9649" t="s">
        <v>31671</v>
      </c>
      <c r="L9649" t="s">
        <v>875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62359</v>
      </c>
      <c r="K9650" t="s">
        <v>38894</v>
      </c>
      <c r="L9650" t="s">
        <v>40233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16</v>
      </c>
      <c r="I9651" t="s">
        <v>642</v>
      </c>
      <c r="J9651" t="s">
        <v>62306</v>
      </c>
      <c r="K9651" t="s">
        <v>39139</v>
      </c>
      <c r="L9651" t="s">
        <v>9714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16</v>
      </c>
      <c r="I9652" t="s">
        <v>642</v>
      </c>
      <c r="J9652" t="s">
        <v>62394</v>
      </c>
      <c r="K9652" t="s">
        <v>39034</v>
      </c>
      <c r="L9652" t="s">
        <v>62867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16</v>
      </c>
      <c r="I9653" t="s">
        <v>642</v>
      </c>
      <c r="J9653" t="s">
        <v>62848</v>
      </c>
      <c r="K9653" t="s">
        <v>13124</v>
      </c>
      <c r="L9653" t="s">
        <v>13694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16</v>
      </c>
      <c r="I9654" t="s">
        <v>642</v>
      </c>
      <c r="J9654" t="s">
        <v>62396</v>
      </c>
      <c r="K9654" t="s">
        <v>17</v>
      </c>
      <c r="L9654" t="s">
        <v>18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16</v>
      </c>
      <c r="I9655" t="s">
        <v>642</v>
      </c>
      <c r="J9655" t="s">
        <v>62397</v>
      </c>
      <c r="K9655" t="s">
        <v>13131</v>
      </c>
      <c r="L9655" t="s">
        <v>38004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0</v>
      </c>
      <c r="I9656" t="s">
        <v>873</v>
      </c>
      <c r="J9656" t="s">
        <v>62868</v>
      </c>
      <c r="K9656" t="s">
        <v>13213</v>
      </c>
      <c r="L9656" t="s">
        <v>11671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16</v>
      </c>
      <c r="I9657" t="s">
        <v>642</v>
      </c>
      <c r="J9657" t="s">
        <v>62399</v>
      </c>
      <c r="K9657" t="s">
        <v>31673</v>
      </c>
      <c r="L9657" t="s">
        <v>1227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16</v>
      </c>
      <c r="I9658" t="s">
        <v>642</v>
      </c>
      <c r="J9658" t="s">
        <v>62869</v>
      </c>
      <c r="K9658" t="s">
        <v>39035</v>
      </c>
      <c r="L9658" t="s">
        <v>52420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48</v>
      </c>
      <c r="I9659" t="s">
        <v>2287</v>
      </c>
      <c r="J9659" t="s">
        <v>62870</v>
      </c>
      <c r="K9659" t="s">
        <v>39176</v>
      </c>
      <c r="L9659" t="s">
        <v>58428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4</v>
      </c>
      <c r="I9660" t="s">
        <v>724</v>
      </c>
      <c r="J9660" t="s">
        <v>39555</v>
      </c>
      <c r="K9660" t="s">
        <v>39325</v>
      </c>
      <c r="L9660" t="s">
        <v>62871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50</v>
      </c>
      <c r="I9661" t="s">
        <v>727</v>
      </c>
      <c r="J9661" t="s">
        <v>62401</v>
      </c>
      <c r="K9661" t="s">
        <v>39206</v>
      </c>
      <c r="L9661" t="s">
        <v>62847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16</v>
      </c>
      <c r="I9662" t="s">
        <v>642</v>
      </c>
      <c r="J9662" t="s">
        <v>62353</v>
      </c>
      <c r="K9662" t="s">
        <v>13109</v>
      </c>
      <c r="L9662" t="s">
        <v>10758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62872</v>
      </c>
      <c r="K9663" t="s">
        <v>39271</v>
      </c>
      <c r="L9663" t="s">
        <v>62873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8</v>
      </c>
      <c r="I9664" t="s">
        <v>1166</v>
      </c>
      <c r="J9664" t="s">
        <v>62353</v>
      </c>
      <c r="K9664" t="s">
        <v>39163</v>
      </c>
      <c r="L9664" t="s">
        <v>28267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48</v>
      </c>
      <c r="I9665" t="s">
        <v>1166</v>
      </c>
      <c r="J9665" t="s">
        <v>62874</v>
      </c>
      <c r="K9665" t="s">
        <v>39206</v>
      </c>
      <c r="L9665" t="s">
        <v>62875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62351</v>
      </c>
      <c r="K9666" t="s">
        <v>39033</v>
      </c>
      <c r="L9666" t="s">
        <v>1909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650</v>
      </c>
      <c r="I9667" t="s">
        <v>651</v>
      </c>
      <c r="J9667" t="s">
        <v>62577</v>
      </c>
      <c r="K9667" t="s">
        <v>31603</v>
      </c>
      <c r="L9667" t="s">
        <v>1917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48</v>
      </c>
      <c r="I9668" t="s">
        <v>2287</v>
      </c>
      <c r="J9668" t="s">
        <v>62876</v>
      </c>
      <c r="K9668" t="s">
        <v>39552</v>
      </c>
      <c r="L9668" t="s">
        <v>62877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62319</v>
      </c>
      <c r="K9669" t="s">
        <v>39038</v>
      </c>
      <c r="L9669" t="s">
        <v>16443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16</v>
      </c>
      <c r="I9670" t="s">
        <v>642</v>
      </c>
      <c r="J9670" t="s">
        <v>62878</v>
      </c>
      <c r="K9670" t="s">
        <v>39035</v>
      </c>
      <c r="L9670" t="s">
        <v>33982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62319</v>
      </c>
      <c r="K9671" t="s">
        <v>17</v>
      </c>
      <c r="L9671" t="s">
        <v>18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16</v>
      </c>
      <c r="I9672" t="s">
        <v>642</v>
      </c>
      <c r="J9672" t="s">
        <v>62321</v>
      </c>
      <c r="K9672" t="s">
        <v>39188</v>
      </c>
      <c r="L9672" t="s">
        <v>9841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62879</v>
      </c>
      <c r="K9673" t="s">
        <v>17</v>
      </c>
      <c r="L9673" t="s">
        <v>18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62880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48</v>
      </c>
      <c r="I9675" t="s">
        <v>1166</v>
      </c>
      <c r="J9675" t="s">
        <v>62321</v>
      </c>
      <c r="K9675" t="s">
        <v>39450</v>
      </c>
      <c r="L9675" t="s">
        <v>7241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62881</v>
      </c>
      <c r="K9676" t="s">
        <v>39102</v>
      </c>
      <c r="L9676" t="s">
        <v>15693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48</v>
      </c>
      <c r="I9677" t="s">
        <v>1166</v>
      </c>
      <c r="J9677" t="s">
        <v>62331</v>
      </c>
      <c r="K9677" t="s">
        <v>31613</v>
      </c>
      <c r="L9677" t="s">
        <v>36419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64</v>
      </c>
      <c r="I9678" t="s">
        <v>2339</v>
      </c>
      <c r="J9678" t="s">
        <v>62580</v>
      </c>
      <c r="K9678" t="s">
        <v>39334</v>
      </c>
      <c r="L9678" t="s">
        <v>16770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6</v>
      </c>
      <c r="I9679" t="s">
        <v>657</v>
      </c>
      <c r="J9679" t="s">
        <v>62409</v>
      </c>
      <c r="K9679" t="s">
        <v>39207</v>
      </c>
      <c r="L9679" t="s">
        <v>43787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0</v>
      </c>
      <c r="I9680" t="s">
        <v>668</v>
      </c>
      <c r="J9680" t="s">
        <v>62410</v>
      </c>
      <c r="K9680" t="s">
        <v>39159</v>
      </c>
      <c r="L9680" t="s">
        <v>5961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62310</v>
      </c>
      <c r="K9681" t="s">
        <v>13139</v>
      </c>
      <c r="L9681" t="s">
        <v>14401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56</v>
      </c>
      <c r="I9682" t="s">
        <v>651</v>
      </c>
      <c r="J9682" t="s">
        <v>48367</v>
      </c>
      <c r="K9682" t="s">
        <v>13600</v>
      </c>
      <c r="L9682" t="s">
        <v>4681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0</v>
      </c>
      <c r="I9683" t="s">
        <v>651</v>
      </c>
      <c r="J9683" t="s">
        <v>62412</v>
      </c>
      <c r="K9683" t="s">
        <v>13127</v>
      </c>
      <c r="L9683" t="s">
        <v>43755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16</v>
      </c>
      <c r="I9684" t="s">
        <v>642</v>
      </c>
      <c r="J9684" t="s">
        <v>62331</v>
      </c>
      <c r="K9684" t="s">
        <v>39035</v>
      </c>
      <c r="L9684" t="s">
        <v>43591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16</v>
      </c>
      <c r="I9685" t="s">
        <v>642</v>
      </c>
      <c r="J9685" t="s">
        <v>62882</v>
      </c>
      <c r="K9685" t="s">
        <v>17</v>
      </c>
      <c r="L9685" t="s">
        <v>18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56</v>
      </c>
      <c r="I9686" t="s">
        <v>657</v>
      </c>
      <c r="J9686" t="s">
        <v>62583</v>
      </c>
      <c r="K9686" t="s">
        <v>39041</v>
      </c>
      <c r="L9686" t="s">
        <v>5961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16</v>
      </c>
      <c r="I9687" t="s">
        <v>642</v>
      </c>
      <c r="J9687" t="s">
        <v>62330</v>
      </c>
      <c r="K9687" t="s">
        <v>17</v>
      </c>
      <c r="L9687" t="s">
        <v>18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50</v>
      </c>
      <c r="I9688" t="s">
        <v>651</v>
      </c>
      <c r="J9688" t="s">
        <v>62310</v>
      </c>
      <c r="K9688" t="s">
        <v>39274</v>
      </c>
      <c r="L9688" t="s">
        <v>62883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0</v>
      </c>
      <c r="I9689" t="s">
        <v>660</v>
      </c>
      <c r="J9689" t="s">
        <v>62359</v>
      </c>
      <c r="K9689" t="s">
        <v>39214</v>
      </c>
      <c r="L9689" t="s">
        <v>51129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62414</v>
      </c>
      <c r="K9690" t="s">
        <v>39032</v>
      </c>
      <c r="L9690" t="s">
        <v>9136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6</v>
      </c>
      <c r="I9691" t="s">
        <v>724</v>
      </c>
      <c r="J9691" t="s">
        <v>62329</v>
      </c>
      <c r="K9691" t="s">
        <v>13131</v>
      </c>
      <c r="L9691" t="s">
        <v>25734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6</v>
      </c>
      <c r="I9692" t="s">
        <v>724</v>
      </c>
      <c r="J9692" t="s">
        <v>62359</v>
      </c>
      <c r="K9692" t="s">
        <v>62669</v>
      </c>
      <c r="L9692" t="s">
        <v>36657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16</v>
      </c>
      <c r="I9693" t="s">
        <v>642</v>
      </c>
      <c r="J9693" t="s">
        <v>62326</v>
      </c>
      <c r="K9693" t="s">
        <v>39033</v>
      </c>
      <c r="L9693" t="s">
        <v>8731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62320</v>
      </c>
      <c r="K9694" t="s">
        <v>39036</v>
      </c>
      <c r="L9694" t="s">
        <v>54072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16</v>
      </c>
      <c r="I9695" t="s">
        <v>642</v>
      </c>
      <c r="J9695" t="s">
        <v>62364</v>
      </c>
      <c r="K9695" t="s">
        <v>39033</v>
      </c>
      <c r="L9695" t="s">
        <v>62884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656</v>
      </c>
      <c r="I9696" t="s">
        <v>665</v>
      </c>
      <c r="J9696" t="s">
        <v>62364</v>
      </c>
      <c r="K9696" t="s">
        <v>39568</v>
      </c>
      <c r="L9696" t="s">
        <v>43337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16</v>
      </c>
      <c r="I9697" t="s">
        <v>642</v>
      </c>
      <c r="J9697" t="s">
        <v>62367</v>
      </c>
      <c r="K9697" t="s">
        <v>31671</v>
      </c>
      <c r="L9697" t="s">
        <v>11323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56</v>
      </c>
      <c r="I9698" t="s">
        <v>651</v>
      </c>
      <c r="J9698" t="s">
        <v>62885</v>
      </c>
      <c r="K9698" t="s">
        <v>62886</v>
      </c>
      <c r="L9698" t="s">
        <v>7804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16</v>
      </c>
      <c r="I9699" t="s">
        <v>642</v>
      </c>
      <c r="J9699" t="s">
        <v>62354</v>
      </c>
      <c r="K9699" t="s">
        <v>39032</v>
      </c>
      <c r="L9699" t="s">
        <v>62887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62380</v>
      </c>
      <c r="K9700" t="s">
        <v>17</v>
      </c>
      <c r="L9700" t="s">
        <v>18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644</v>
      </c>
      <c r="I9701" t="s">
        <v>657</v>
      </c>
      <c r="J9701" t="s">
        <v>62366</v>
      </c>
      <c r="K9701" t="s">
        <v>62888</v>
      </c>
      <c r="L9701" t="s">
        <v>62889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16</v>
      </c>
      <c r="I9702" t="s">
        <v>642</v>
      </c>
      <c r="J9702" t="s">
        <v>62356</v>
      </c>
      <c r="K9702" t="s">
        <v>39033</v>
      </c>
      <c r="L9702" t="s">
        <v>13687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16</v>
      </c>
      <c r="I9703" t="s">
        <v>642</v>
      </c>
      <c r="J9703" t="s">
        <v>62711</v>
      </c>
      <c r="K9703" t="s">
        <v>17</v>
      </c>
      <c r="L9703" t="s">
        <v>18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6</v>
      </c>
      <c r="I9704" t="s">
        <v>657</v>
      </c>
      <c r="J9704" t="s">
        <v>62418</v>
      </c>
      <c r="K9704" t="s">
        <v>31657</v>
      </c>
      <c r="L9704" t="s">
        <v>6363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62585</v>
      </c>
      <c r="K9705" t="s">
        <v>13193</v>
      </c>
      <c r="L9705" t="s">
        <v>27607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62367</v>
      </c>
      <c r="K9706" t="s">
        <v>39037</v>
      </c>
      <c r="L9706" t="s">
        <v>16386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6</v>
      </c>
      <c r="I9707" t="s">
        <v>660</v>
      </c>
      <c r="J9707" t="s">
        <v>62319</v>
      </c>
      <c r="K9707" t="s">
        <v>39124</v>
      </c>
      <c r="L9707" t="s">
        <v>12306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62367</v>
      </c>
      <c r="K9708" t="s">
        <v>17</v>
      </c>
      <c r="L9708" t="s">
        <v>18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16</v>
      </c>
      <c r="I9709" t="s">
        <v>642</v>
      </c>
      <c r="J9709" t="s">
        <v>62367</v>
      </c>
      <c r="K9709" t="s">
        <v>39032</v>
      </c>
      <c r="L9709" t="s">
        <v>1782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50</v>
      </c>
      <c r="I9710" t="s">
        <v>727</v>
      </c>
      <c r="J9710" t="s">
        <v>62336</v>
      </c>
      <c r="K9710" t="s">
        <v>39093</v>
      </c>
      <c r="L9710" t="s">
        <v>10001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48</v>
      </c>
      <c r="I9711" t="s">
        <v>1166</v>
      </c>
      <c r="J9711" t="s">
        <v>62314</v>
      </c>
      <c r="K9711" t="s">
        <v>39176</v>
      </c>
      <c r="L9711" t="s">
        <v>39894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39374</v>
      </c>
      <c r="K9712" t="s">
        <v>39135</v>
      </c>
      <c r="L9712" t="s">
        <v>15349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6</v>
      </c>
      <c r="I9713" t="s">
        <v>660</v>
      </c>
      <c r="J9713" t="s">
        <v>62340</v>
      </c>
      <c r="K9713" t="s">
        <v>39178</v>
      </c>
      <c r="L9713" t="s">
        <v>3958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0</v>
      </c>
      <c r="I9714" t="s">
        <v>651</v>
      </c>
      <c r="J9714" t="s">
        <v>62314</v>
      </c>
      <c r="K9714" t="s">
        <v>39117</v>
      </c>
      <c r="L9714" t="s">
        <v>35878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64</v>
      </c>
      <c r="I9715" t="s">
        <v>724</v>
      </c>
      <c r="J9715" t="s">
        <v>39374</v>
      </c>
      <c r="K9715" t="s">
        <v>62817</v>
      </c>
      <c r="L9715" t="s">
        <v>15691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0</v>
      </c>
      <c r="I9716" t="s">
        <v>727</v>
      </c>
      <c r="J9716" t="s">
        <v>62336</v>
      </c>
      <c r="K9716" t="s">
        <v>39038</v>
      </c>
      <c r="L9716" t="s">
        <v>40028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6</v>
      </c>
      <c r="I9717" t="s">
        <v>665</v>
      </c>
      <c r="J9717" t="s">
        <v>39492</v>
      </c>
      <c r="K9717" t="s">
        <v>31632</v>
      </c>
      <c r="L9717" t="s">
        <v>34987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650</v>
      </c>
      <c r="I9718" t="s">
        <v>651</v>
      </c>
      <c r="J9718" t="s">
        <v>62712</v>
      </c>
      <c r="K9718" t="s">
        <v>39140</v>
      </c>
      <c r="L9718" t="s">
        <v>27069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16</v>
      </c>
      <c r="I9719" t="s">
        <v>642</v>
      </c>
      <c r="J9719" t="s">
        <v>62317</v>
      </c>
      <c r="K9719" t="s">
        <v>13127</v>
      </c>
      <c r="L9719" t="s">
        <v>1714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6</v>
      </c>
      <c r="I9720" t="s">
        <v>665</v>
      </c>
      <c r="J9720" t="s">
        <v>62587</v>
      </c>
      <c r="K9720" t="s">
        <v>39275</v>
      </c>
      <c r="L9720" t="s">
        <v>27980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62311</v>
      </c>
      <c r="K9721" t="s">
        <v>13176</v>
      </c>
      <c r="L9721" t="s">
        <v>3784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6</v>
      </c>
      <c r="I9722" t="s">
        <v>665</v>
      </c>
      <c r="J9722" t="s">
        <v>62890</v>
      </c>
      <c r="K9722" t="s">
        <v>62891</v>
      </c>
      <c r="L9722" t="s">
        <v>8828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62892</v>
      </c>
      <c r="K9723" t="s">
        <v>39033</v>
      </c>
      <c r="L9723" t="s">
        <v>3588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16</v>
      </c>
      <c r="I9724" t="s">
        <v>642</v>
      </c>
      <c r="J9724" t="s">
        <v>62314</v>
      </c>
      <c r="K9724" t="s">
        <v>39034</v>
      </c>
      <c r="L9724" t="s">
        <v>62713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62340</v>
      </c>
      <c r="K9725" t="s">
        <v>39033</v>
      </c>
      <c r="L9725" t="s">
        <v>10588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62335</v>
      </c>
      <c r="K9726" t="s">
        <v>39036</v>
      </c>
      <c r="L9726" t="s">
        <v>4757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0</v>
      </c>
      <c r="I9727" t="s">
        <v>651</v>
      </c>
      <c r="J9727" t="s">
        <v>62589</v>
      </c>
      <c r="K9727" t="s">
        <v>39180</v>
      </c>
      <c r="L9727" t="s">
        <v>1300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16</v>
      </c>
      <c r="I9728" t="s">
        <v>642</v>
      </c>
      <c r="J9728" t="s">
        <v>62423</v>
      </c>
      <c r="K9728" t="s">
        <v>13124</v>
      </c>
      <c r="L9728" t="s">
        <v>9714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16</v>
      </c>
      <c r="I9729" t="s">
        <v>642</v>
      </c>
      <c r="J9729" t="s">
        <v>62314</v>
      </c>
      <c r="K9729" t="s">
        <v>39035</v>
      </c>
      <c r="L9729" t="s">
        <v>3442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62316</v>
      </c>
      <c r="K9730" t="s">
        <v>17</v>
      </c>
      <c r="L9730" t="s">
        <v>18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6</v>
      </c>
      <c r="I9731" t="s">
        <v>660</v>
      </c>
      <c r="J9731" t="s">
        <v>62340</v>
      </c>
      <c r="K9731" t="s">
        <v>13231</v>
      </c>
      <c r="L9731" t="s">
        <v>62893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62326</v>
      </c>
      <c r="K9732" t="s">
        <v>17</v>
      </c>
      <c r="L9732" t="s">
        <v>18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16</v>
      </c>
      <c r="I9733" t="s">
        <v>642</v>
      </c>
      <c r="J9733" t="s">
        <v>62328</v>
      </c>
      <c r="K9733" t="s">
        <v>39034</v>
      </c>
      <c r="L9733" t="s">
        <v>5847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50</v>
      </c>
      <c r="I9734" t="s">
        <v>668</v>
      </c>
      <c r="J9734" t="s">
        <v>62325</v>
      </c>
      <c r="K9734" t="s">
        <v>31699</v>
      </c>
      <c r="L9734" t="s">
        <v>7483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56</v>
      </c>
      <c r="I9735" t="s">
        <v>660</v>
      </c>
      <c r="J9735" t="s">
        <v>62894</v>
      </c>
      <c r="K9735" t="s">
        <v>39485</v>
      </c>
      <c r="L9735" t="s">
        <v>33649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50</v>
      </c>
      <c r="I9736" t="s">
        <v>651</v>
      </c>
      <c r="J9736" t="s">
        <v>62328</v>
      </c>
      <c r="K9736" t="s">
        <v>31687</v>
      </c>
      <c r="L9736" t="s">
        <v>15442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0</v>
      </c>
      <c r="I9737" t="s">
        <v>668</v>
      </c>
      <c r="J9737" t="s">
        <v>62715</v>
      </c>
      <c r="K9737" t="s">
        <v>39132</v>
      </c>
      <c r="L9737" t="s">
        <v>35627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62895</v>
      </c>
      <c r="K9738" t="s">
        <v>31671</v>
      </c>
      <c r="L9738" t="s">
        <v>11090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48</v>
      </c>
      <c r="I9739" t="s">
        <v>724</v>
      </c>
      <c r="J9739" t="s">
        <v>62326</v>
      </c>
      <c r="K9739" t="s">
        <v>31697</v>
      </c>
      <c r="L9739" t="s">
        <v>12073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650</v>
      </c>
      <c r="I9740" t="s">
        <v>651</v>
      </c>
      <c r="J9740" t="s">
        <v>62716</v>
      </c>
      <c r="K9740" t="s">
        <v>39036</v>
      </c>
      <c r="L9740" t="s">
        <v>40551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0</v>
      </c>
      <c r="I9741" t="s">
        <v>727</v>
      </c>
      <c r="J9741" t="s">
        <v>62372</v>
      </c>
      <c r="K9741" t="s">
        <v>39267</v>
      </c>
      <c r="L9741" t="s">
        <v>8882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6</v>
      </c>
      <c r="I9742" t="s">
        <v>657</v>
      </c>
      <c r="J9742" t="s">
        <v>62427</v>
      </c>
      <c r="K9742" t="s">
        <v>39187</v>
      </c>
      <c r="L9742" t="s">
        <v>62896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16</v>
      </c>
      <c r="I9743" t="s">
        <v>642</v>
      </c>
      <c r="J9743" t="s">
        <v>62374</v>
      </c>
      <c r="K9743" t="s">
        <v>39032</v>
      </c>
      <c r="L9743" t="s">
        <v>8919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16</v>
      </c>
      <c r="I9744" t="s">
        <v>642</v>
      </c>
      <c r="J9744" t="s">
        <v>62345</v>
      </c>
      <c r="K9744" t="s">
        <v>39034</v>
      </c>
      <c r="L9744" t="s">
        <v>7692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50</v>
      </c>
      <c r="I9745" t="s">
        <v>651</v>
      </c>
      <c r="J9745" t="s">
        <v>62428</v>
      </c>
      <c r="K9745" t="s">
        <v>39035</v>
      </c>
      <c r="L9745" t="s">
        <v>40440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62897</v>
      </c>
      <c r="K9746" t="s">
        <v>39267</v>
      </c>
      <c r="L9746" t="s">
        <v>44279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62429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6</v>
      </c>
      <c r="I9748" t="s">
        <v>657</v>
      </c>
      <c r="J9748" t="s">
        <v>62430</v>
      </c>
      <c r="K9748" t="s">
        <v>13198</v>
      </c>
      <c r="L9748" t="s">
        <v>46757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16</v>
      </c>
      <c r="I9749" t="s">
        <v>642</v>
      </c>
      <c r="J9749" t="s">
        <v>62430</v>
      </c>
      <c r="K9749" t="s">
        <v>17</v>
      </c>
      <c r="L9749" t="s">
        <v>18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16</v>
      </c>
      <c r="I9751" t="s">
        <v>642</v>
      </c>
      <c r="J9751" t="s">
        <v>62592</v>
      </c>
      <c r="K9751" t="s">
        <v>17</v>
      </c>
      <c r="L9751" t="s">
        <v>18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16</v>
      </c>
      <c r="I9752" t="s">
        <v>642</v>
      </c>
      <c r="J9752" t="s">
        <v>62433</v>
      </c>
      <c r="K9752" t="s">
        <v>17</v>
      </c>
      <c r="L9752" t="s">
        <v>18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62593</v>
      </c>
      <c r="K9753" t="s">
        <v>39032</v>
      </c>
      <c r="L9753" t="s">
        <v>12121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650</v>
      </c>
      <c r="I9754" t="s">
        <v>651</v>
      </c>
      <c r="J9754" t="s">
        <v>62594</v>
      </c>
      <c r="K9754" t="s">
        <v>39040</v>
      </c>
      <c r="L9754" t="s">
        <v>36493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62898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6</v>
      </c>
      <c r="I9758" t="s">
        <v>668</v>
      </c>
      <c r="J9758" t="s">
        <v>62822</v>
      </c>
      <c r="K9758" t="s">
        <v>39192</v>
      </c>
      <c r="L9758" t="s">
        <v>33174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62823</v>
      </c>
      <c r="K9759" t="s">
        <v>39033</v>
      </c>
      <c r="L9759" t="s">
        <v>39740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0</v>
      </c>
      <c r="I9760" t="s">
        <v>668</v>
      </c>
      <c r="J9760" t="s">
        <v>62307</v>
      </c>
      <c r="K9760" t="s">
        <v>37872</v>
      </c>
      <c r="L9760" t="s">
        <v>33243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16</v>
      </c>
      <c r="I9761" t="s">
        <v>642</v>
      </c>
      <c r="J9761" t="s">
        <v>62824</v>
      </c>
      <c r="K9761" t="s">
        <v>13124</v>
      </c>
      <c r="L9761" t="s">
        <v>1890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16</v>
      </c>
      <c r="I9762" t="s">
        <v>642</v>
      </c>
      <c r="J9762" t="s">
        <v>62309</v>
      </c>
      <c r="K9762" t="s">
        <v>13127</v>
      </c>
      <c r="L9762" t="s">
        <v>33714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62310</v>
      </c>
      <c r="K9763" t="s">
        <v>17</v>
      </c>
      <c r="L9763" t="s">
        <v>18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16</v>
      </c>
      <c r="I9764" t="s">
        <v>642</v>
      </c>
      <c r="J9764" t="s">
        <v>62316</v>
      </c>
      <c r="K9764" t="s">
        <v>17</v>
      </c>
      <c r="L9764" t="s">
        <v>18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62311</v>
      </c>
      <c r="K9765" t="s">
        <v>38213</v>
      </c>
      <c r="L9765" t="s">
        <v>46934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0</v>
      </c>
      <c r="I9766" t="s">
        <v>727</v>
      </c>
      <c r="J9766" t="s">
        <v>62587</v>
      </c>
      <c r="K9766" t="s">
        <v>39214</v>
      </c>
      <c r="L9766" t="s">
        <v>28125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0</v>
      </c>
      <c r="I9767" t="s">
        <v>727</v>
      </c>
      <c r="J9767" t="s">
        <v>62825</v>
      </c>
      <c r="K9767" t="s">
        <v>39117</v>
      </c>
      <c r="L9767" t="s">
        <v>15649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16</v>
      </c>
      <c r="I9768" t="s">
        <v>642</v>
      </c>
      <c r="J9768" t="s">
        <v>62315</v>
      </c>
      <c r="K9768" t="s">
        <v>31668</v>
      </c>
      <c r="L9768" t="s">
        <v>40292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50</v>
      </c>
      <c r="I9769" t="s">
        <v>668</v>
      </c>
      <c r="J9769" t="s">
        <v>62826</v>
      </c>
      <c r="K9769" t="s">
        <v>39180</v>
      </c>
      <c r="L9769" t="s">
        <v>8722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6</v>
      </c>
      <c r="I9770" t="s">
        <v>660</v>
      </c>
      <c r="J9770" t="s">
        <v>62827</v>
      </c>
      <c r="K9770" t="s">
        <v>33609</v>
      </c>
      <c r="L9770" t="s">
        <v>9787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0</v>
      </c>
      <c r="I9771" t="s">
        <v>651</v>
      </c>
      <c r="J9771" t="s">
        <v>62899</v>
      </c>
      <c r="K9771" t="s">
        <v>38894</v>
      </c>
      <c r="L9771" t="s">
        <v>4897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16</v>
      </c>
      <c r="I9772" t="s">
        <v>642</v>
      </c>
      <c r="J9772" t="s">
        <v>62533</v>
      </c>
      <c r="K9772" t="s">
        <v>39036</v>
      </c>
      <c r="L9772" t="s">
        <v>40155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62900</v>
      </c>
      <c r="K9773" t="s">
        <v>13124</v>
      </c>
      <c r="L9773" t="s">
        <v>11653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0</v>
      </c>
      <c r="I9774" t="s">
        <v>727</v>
      </c>
      <c r="J9774" t="s">
        <v>62829</v>
      </c>
      <c r="K9774" t="s">
        <v>39102</v>
      </c>
      <c r="L9774" t="s">
        <v>13587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0</v>
      </c>
      <c r="I9775" t="s">
        <v>668</v>
      </c>
      <c r="J9775" t="s">
        <v>62319</v>
      </c>
      <c r="K9775" t="s">
        <v>13189</v>
      </c>
      <c r="L9775" t="s">
        <v>5780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6</v>
      </c>
      <c r="I9776" t="s">
        <v>660</v>
      </c>
      <c r="J9776" t="s">
        <v>62674</v>
      </c>
      <c r="K9776" t="s">
        <v>37983</v>
      </c>
      <c r="L9776" t="s">
        <v>12977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56</v>
      </c>
      <c r="I9777" t="s">
        <v>660</v>
      </c>
      <c r="J9777" t="s">
        <v>62321</v>
      </c>
      <c r="K9777" t="s">
        <v>39366</v>
      </c>
      <c r="L9777" t="s">
        <v>3632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650</v>
      </c>
      <c r="I9778" t="s">
        <v>651</v>
      </c>
      <c r="J9778" t="s">
        <v>62535</v>
      </c>
      <c r="K9778" t="s">
        <v>39033</v>
      </c>
      <c r="L9778" t="s">
        <v>13580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656</v>
      </c>
      <c r="I9779" t="s">
        <v>724</v>
      </c>
      <c r="J9779" t="s">
        <v>62901</v>
      </c>
      <c r="K9779" t="s">
        <v>39146</v>
      </c>
      <c r="L9779" t="s">
        <v>41573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656</v>
      </c>
      <c r="I9780" t="s">
        <v>660</v>
      </c>
      <c r="J9780" t="s">
        <v>62321</v>
      </c>
      <c r="K9780" t="s">
        <v>39322</v>
      </c>
      <c r="L9780" t="s">
        <v>40732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7455</v>
      </c>
      <c r="K9781" t="s">
        <v>39404</v>
      </c>
      <c r="L9781" t="s">
        <v>62902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16</v>
      </c>
      <c r="I9782" t="s">
        <v>642</v>
      </c>
      <c r="J9782" t="s">
        <v>62324</v>
      </c>
      <c r="K9782" t="s">
        <v>39188</v>
      </c>
      <c r="L9782" t="s">
        <v>6480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50</v>
      </c>
      <c r="I9783" t="s">
        <v>727</v>
      </c>
      <c r="J9783" t="s">
        <v>62537</v>
      </c>
      <c r="K9783" t="s">
        <v>62833</v>
      </c>
      <c r="L9783" t="s">
        <v>6164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650</v>
      </c>
      <c r="I9784" t="s">
        <v>651</v>
      </c>
      <c r="J9784" t="s">
        <v>62326</v>
      </c>
      <c r="K9784" t="s">
        <v>13215</v>
      </c>
      <c r="L9784" t="s">
        <v>18329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16</v>
      </c>
      <c r="I9785" t="s">
        <v>642</v>
      </c>
      <c r="J9785" t="s">
        <v>62903</v>
      </c>
      <c r="K9785" t="s">
        <v>13109</v>
      </c>
      <c r="L9785" t="s">
        <v>22721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16</v>
      </c>
      <c r="I9786" t="s">
        <v>642</v>
      </c>
      <c r="J9786" t="s">
        <v>62326</v>
      </c>
      <c r="K9786" t="s">
        <v>39181</v>
      </c>
      <c r="L9786" t="s">
        <v>9809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62326</v>
      </c>
      <c r="K9787" t="s">
        <v>39039</v>
      </c>
      <c r="L9787" t="s">
        <v>1381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62327</v>
      </c>
      <c r="K9788" t="s">
        <v>31671</v>
      </c>
      <c r="L9788" t="s">
        <v>2957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50</v>
      </c>
      <c r="I9789" t="s">
        <v>651</v>
      </c>
      <c r="J9789" t="s">
        <v>62327</v>
      </c>
      <c r="K9789" t="s">
        <v>33609</v>
      </c>
      <c r="L9789" t="s">
        <v>6295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16</v>
      </c>
      <c r="I9790" t="s">
        <v>642</v>
      </c>
      <c r="J9790" t="s">
        <v>62328</v>
      </c>
      <c r="K9790" t="s">
        <v>13176</v>
      </c>
      <c r="L9790" t="s">
        <v>2722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16</v>
      </c>
      <c r="I9791" t="s">
        <v>642</v>
      </c>
      <c r="J9791" t="s">
        <v>62329</v>
      </c>
      <c r="K9791" t="s">
        <v>39139</v>
      </c>
      <c r="L9791" t="s">
        <v>62630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62675</v>
      </c>
      <c r="K9792" t="s">
        <v>39044</v>
      </c>
      <c r="L9792" t="s">
        <v>15374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6</v>
      </c>
      <c r="I9793" t="s">
        <v>660</v>
      </c>
      <c r="J9793" t="s">
        <v>62310</v>
      </c>
      <c r="K9793" t="s">
        <v>39176</v>
      </c>
      <c r="L9793" t="s">
        <v>36701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48</v>
      </c>
      <c r="I9794" t="s">
        <v>1166</v>
      </c>
      <c r="J9794" t="s">
        <v>62541</v>
      </c>
      <c r="K9794" t="s">
        <v>31970</v>
      </c>
      <c r="L9794" t="s">
        <v>7072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44</v>
      </c>
      <c r="I9795" t="s">
        <v>724</v>
      </c>
      <c r="J9795" t="s">
        <v>62837</v>
      </c>
      <c r="K9795" t="s">
        <v>39334</v>
      </c>
      <c r="L9795" t="s">
        <v>62904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6</v>
      </c>
      <c r="I9796" t="s">
        <v>724</v>
      </c>
      <c r="J9796" t="s">
        <v>62432</v>
      </c>
      <c r="K9796" t="s">
        <v>39133</v>
      </c>
      <c r="L9796" t="s">
        <v>8389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656</v>
      </c>
      <c r="I9797" t="s">
        <v>665</v>
      </c>
      <c r="J9797" t="s">
        <v>62543</v>
      </c>
      <c r="K9797" t="s">
        <v>62787</v>
      </c>
      <c r="L9797" t="s">
        <v>52528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16</v>
      </c>
      <c r="I9798" t="s">
        <v>642</v>
      </c>
      <c r="J9798" t="s">
        <v>62375</v>
      </c>
      <c r="K9798" t="s">
        <v>17</v>
      </c>
      <c r="L9798" t="s">
        <v>18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48</v>
      </c>
      <c r="I9799" t="s">
        <v>724</v>
      </c>
      <c r="J9799" t="s">
        <v>39408</v>
      </c>
      <c r="K9799" t="s">
        <v>62646</v>
      </c>
      <c r="L9799" t="s">
        <v>23947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16</v>
      </c>
      <c r="I9800" t="s">
        <v>642</v>
      </c>
      <c r="J9800" t="s">
        <v>62905</v>
      </c>
      <c r="K9800" t="s">
        <v>17</v>
      </c>
      <c r="L9800" t="s">
        <v>18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0</v>
      </c>
      <c r="I9801" t="s">
        <v>651</v>
      </c>
      <c r="J9801" t="s">
        <v>39127</v>
      </c>
      <c r="K9801" t="s">
        <v>39032</v>
      </c>
      <c r="L9801" t="s">
        <v>7837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39483</v>
      </c>
      <c r="K9802" t="s">
        <v>13127</v>
      </c>
      <c r="L9802" t="s">
        <v>41510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62314</v>
      </c>
      <c r="K9803" t="s">
        <v>39170</v>
      </c>
      <c r="L9803" t="s">
        <v>14931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62906</v>
      </c>
      <c r="K9804" t="s">
        <v>13124</v>
      </c>
      <c r="L9804" t="s">
        <v>8766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48</v>
      </c>
      <c r="I9805" t="s">
        <v>660</v>
      </c>
      <c r="J9805" t="s">
        <v>62337</v>
      </c>
      <c r="K9805" t="s">
        <v>62790</v>
      </c>
      <c r="L9805" t="s">
        <v>1221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16</v>
      </c>
      <c r="I9806" t="s">
        <v>642</v>
      </c>
      <c r="J9806" t="s">
        <v>62318</v>
      </c>
      <c r="K9806" t="s">
        <v>17</v>
      </c>
      <c r="L9806" t="s">
        <v>18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62339</v>
      </c>
      <c r="K9807" t="s">
        <v>39038</v>
      </c>
      <c r="L9807" t="s">
        <v>1153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62682</v>
      </c>
      <c r="K9808" t="s">
        <v>13143</v>
      </c>
      <c r="L9808" t="s">
        <v>35897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0</v>
      </c>
      <c r="I9809" t="s">
        <v>651</v>
      </c>
      <c r="J9809" t="s">
        <v>62683</v>
      </c>
      <c r="K9809" t="s">
        <v>39160</v>
      </c>
      <c r="L9809" t="s">
        <v>9458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0</v>
      </c>
      <c r="I9810" t="s">
        <v>727</v>
      </c>
      <c r="J9810" t="s">
        <v>60021</v>
      </c>
      <c r="K9810" t="s">
        <v>39149</v>
      </c>
      <c r="L9810" t="s">
        <v>49449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656</v>
      </c>
      <c r="I9811" t="s">
        <v>657</v>
      </c>
      <c r="J9811" t="s">
        <v>62314</v>
      </c>
      <c r="K9811" t="s">
        <v>62907</v>
      </c>
      <c r="L9811" t="s">
        <v>62908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650</v>
      </c>
      <c r="I9812" t="s">
        <v>660</v>
      </c>
      <c r="J9812" t="s">
        <v>62311</v>
      </c>
      <c r="K9812" t="s">
        <v>39146</v>
      </c>
      <c r="L9812" t="s">
        <v>1153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16</v>
      </c>
      <c r="I9813" t="s">
        <v>642</v>
      </c>
      <c r="J9813" t="s">
        <v>62336</v>
      </c>
      <c r="K9813" t="s">
        <v>13109</v>
      </c>
      <c r="L9813" t="s">
        <v>43354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0</v>
      </c>
      <c r="I9814" t="s">
        <v>651</v>
      </c>
      <c r="J9814" t="s">
        <v>62316</v>
      </c>
      <c r="K9814" t="s">
        <v>39102</v>
      </c>
      <c r="L9814" t="s">
        <v>38121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16</v>
      </c>
      <c r="I9815" t="s">
        <v>642</v>
      </c>
      <c r="J9815" t="s">
        <v>62906</v>
      </c>
      <c r="K9815" t="s">
        <v>39177</v>
      </c>
      <c r="L9815" t="s">
        <v>60498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6</v>
      </c>
      <c r="I9816" t="s">
        <v>657</v>
      </c>
      <c r="J9816" t="s">
        <v>62342</v>
      </c>
      <c r="K9816" t="s">
        <v>39448</v>
      </c>
      <c r="L9816" t="s">
        <v>6781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44</v>
      </c>
      <c r="I9817" t="s">
        <v>1810</v>
      </c>
      <c r="J9817" t="s">
        <v>62549</v>
      </c>
      <c r="K9817" t="s">
        <v>31697</v>
      </c>
      <c r="L9817" t="s">
        <v>62909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62910</v>
      </c>
      <c r="K9818" t="s">
        <v>39033</v>
      </c>
      <c r="L9818" t="s">
        <v>41624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0</v>
      </c>
      <c r="I9819" t="s">
        <v>651</v>
      </c>
      <c r="J9819" t="s">
        <v>62345</v>
      </c>
      <c r="K9819" t="s">
        <v>39037</v>
      </c>
      <c r="L9819" t="s">
        <v>12830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6</v>
      </c>
      <c r="I9820" t="s">
        <v>724</v>
      </c>
      <c r="J9820" t="s">
        <v>62388</v>
      </c>
      <c r="K9820" t="s">
        <v>39132</v>
      </c>
      <c r="L9820" t="s">
        <v>14741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0</v>
      </c>
      <c r="I9821" t="s">
        <v>727</v>
      </c>
      <c r="J9821" t="s">
        <v>13123</v>
      </c>
      <c r="K9821" t="s">
        <v>39283</v>
      </c>
      <c r="L9821" t="s">
        <v>44683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0</v>
      </c>
      <c r="I9822" t="s">
        <v>660</v>
      </c>
      <c r="J9822" t="s">
        <v>62911</v>
      </c>
      <c r="K9822" t="s">
        <v>13189</v>
      </c>
      <c r="L9822" t="s">
        <v>62912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16</v>
      </c>
      <c r="I9823" t="s">
        <v>642</v>
      </c>
      <c r="J9823" t="s">
        <v>62351</v>
      </c>
      <c r="K9823" t="s">
        <v>17</v>
      </c>
      <c r="L9823" t="s">
        <v>18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650</v>
      </c>
      <c r="I9824" t="s">
        <v>651</v>
      </c>
      <c r="J9824" t="s">
        <v>62344</v>
      </c>
      <c r="K9824" t="s">
        <v>39096</v>
      </c>
      <c r="L9824" t="s">
        <v>25516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0</v>
      </c>
      <c r="I9825" t="s">
        <v>668</v>
      </c>
      <c r="J9825" t="s">
        <v>39363</v>
      </c>
      <c r="K9825" t="s">
        <v>39206</v>
      </c>
      <c r="L9825" t="s">
        <v>14922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648</v>
      </c>
      <c r="I9826" t="s">
        <v>1166</v>
      </c>
      <c r="J9826" t="s">
        <v>62354</v>
      </c>
      <c r="K9826" t="s">
        <v>39563</v>
      </c>
      <c r="L9826" t="s">
        <v>35964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16</v>
      </c>
      <c r="I9827" t="s">
        <v>642</v>
      </c>
      <c r="J9827" t="s">
        <v>62843</v>
      </c>
      <c r="K9827" t="s">
        <v>17</v>
      </c>
      <c r="L9827" t="s">
        <v>18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16</v>
      </c>
      <c r="I9828" t="s">
        <v>642</v>
      </c>
      <c r="J9828" t="s">
        <v>62687</v>
      </c>
      <c r="K9828" t="s">
        <v>39400</v>
      </c>
      <c r="L9828" t="s">
        <v>27700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62552</v>
      </c>
      <c r="K9829" t="s">
        <v>62334</v>
      </c>
      <c r="L9829" t="s">
        <v>62913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16</v>
      </c>
      <c r="I9830" t="s">
        <v>642</v>
      </c>
      <c r="J9830" t="s">
        <v>62323</v>
      </c>
      <c r="K9830" t="s">
        <v>39034</v>
      </c>
      <c r="L9830" t="s">
        <v>13971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6</v>
      </c>
      <c r="I9831" t="s">
        <v>657</v>
      </c>
      <c r="J9831" t="s">
        <v>62319</v>
      </c>
      <c r="K9831" t="s">
        <v>39497</v>
      </c>
      <c r="L9831" t="s">
        <v>11081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16</v>
      </c>
      <c r="I9832" t="s">
        <v>642</v>
      </c>
      <c r="J9832" t="s">
        <v>62844</v>
      </c>
      <c r="K9832" t="s">
        <v>17</v>
      </c>
      <c r="L9832" t="s">
        <v>18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650</v>
      </c>
      <c r="I9833" t="s">
        <v>651</v>
      </c>
      <c r="J9833" t="s">
        <v>62328</v>
      </c>
      <c r="K9833" t="s">
        <v>39489</v>
      </c>
      <c r="L9833" t="s">
        <v>46763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62414</v>
      </c>
      <c r="K9834" t="s">
        <v>39037</v>
      </c>
      <c r="L9834" t="s">
        <v>62390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62328</v>
      </c>
      <c r="K9835" t="s">
        <v>39175</v>
      </c>
      <c r="L9835" t="s">
        <v>7255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62556</v>
      </c>
      <c r="K9836" t="s">
        <v>62759</v>
      </c>
      <c r="L9836" t="s">
        <v>15933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0</v>
      </c>
      <c r="I9837" t="s">
        <v>660</v>
      </c>
      <c r="J9837" t="s">
        <v>62324</v>
      </c>
      <c r="K9837" t="s">
        <v>38889</v>
      </c>
      <c r="L9837" t="s">
        <v>15986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50</v>
      </c>
      <c r="I9838" t="s">
        <v>727</v>
      </c>
      <c r="J9838" t="s">
        <v>62361</v>
      </c>
      <c r="K9838" t="s">
        <v>39032</v>
      </c>
      <c r="L9838" t="s">
        <v>1255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62306</v>
      </c>
      <c r="K9839" t="s">
        <v>39263</v>
      </c>
      <c r="L9839" t="s">
        <v>22770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16</v>
      </c>
      <c r="I9840" t="s">
        <v>642</v>
      </c>
      <c r="J9840" t="s">
        <v>62309</v>
      </c>
      <c r="K9840" t="s">
        <v>39034</v>
      </c>
      <c r="L9840" t="s">
        <v>2224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62362</v>
      </c>
      <c r="K9841" t="s">
        <v>31603</v>
      </c>
      <c r="L9841" t="s">
        <v>11030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62362</v>
      </c>
      <c r="K9842" t="s">
        <v>31671</v>
      </c>
      <c r="L9842" t="s">
        <v>13798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62306</v>
      </c>
      <c r="K9843" t="s">
        <v>13245</v>
      </c>
      <c r="L9843" t="s">
        <v>5619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16</v>
      </c>
      <c r="I9844" t="s">
        <v>642</v>
      </c>
      <c r="J9844" t="s">
        <v>62310</v>
      </c>
      <c r="K9844" t="s">
        <v>39074</v>
      </c>
      <c r="L9844" t="s">
        <v>5162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50</v>
      </c>
      <c r="I9845" t="s">
        <v>651</v>
      </c>
      <c r="J9845" t="s">
        <v>62848</v>
      </c>
      <c r="K9845" t="s">
        <v>39102</v>
      </c>
      <c r="L9845" t="s">
        <v>34937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648</v>
      </c>
      <c r="I9846" t="s">
        <v>724</v>
      </c>
      <c r="J9846" t="s">
        <v>62310</v>
      </c>
      <c r="K9846" t="s">
        <v>62914</v>
      </c>
      <c r="L9846" t="s">
        <v>62598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16</v>
      </c>
      <c r="I9847" t="s">
        <v>642</v>
      </c>
      <c r="J9847" t="s">
        <v>62915</v>
      </c>
      <c r="K9847" t="s">
        <v>39035</v>
      </c>
      <c r="L9847" t="s">
        <v>2478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62557</v>
      </c>
      <c r="K9848" t="s">
        <v>39149</v>
      </c>
      <c r="L9848" t="s">
        <v>15785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650</v>
      </c>
      <c r="I9849" t="s">
        <v>651</v>
      </c>
      <c r="J9849" t="s">
        <v>62356</v>
      </c>
      <c r="K9849" t="s">
        <v>39133</v>
      </c>
      <c r="L9849" t="s">
        <v>35936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64</v>
      </c>
      <c r="I9850" t="s">
        <v>3072</v>
      </c>
      <c r="J9850" t="s">
        <v>62366</v>
      </c>
      <c r="K9850" t="s">
        <v>62849</v>
      </c>
      <c r="L9850" t="s">
        <v>62916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62322</v>
      </c>
      <c r="K9851" t="s">
        <v>39160</v>
      </c>
      <c r="L9851" t="s">
        <v>38488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62323</v>
      </c>
      <c r="K9852" t="s">
        <v>39141</v>
      </c>
      <c r="L9852" t="s">
        <v>62600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62367</v>
      </c>
      <c r="K9853" t="s">
        <v>39196</v>
      </c>
      <c r="L9853" t="s">
        <v>12985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650</v>
      </c>
      <c r="I9854" t="s">
        <v>651</v>
      </c>
      <c r="J9854" t="s">
        <v>62367</v>
      </c>
      <c r="K9854" t="s">
        <v>39132</v>
      </c>
      <c r="L9854" t="s">
        <v>52070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62367</v>
      </c>
      <c r="K9855" t="s">
        <v>39035</v>
      </c>
      <c r="L9855" t="s">
        <v>5418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62322</v>
      </c>
      <c r="K9856" t="s">
        <v>39271</v>
      </c>
      <c r="L9856" t="s">
        <v>22248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656</v>
      </c>
      <c r="I9857" t="s">
        <v>724</v>
      </c>
      <c r="J9857" t="s">
        <v>62359</v>
      </c>
      <c r="K9857" t="s">
        <v>6181</v>
      </c>
      <c r="L9857" t="s">
        <v>62917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656</v>
      </c>
      <c r="I9858" t="s">
        <v>724</v>
      </c>
      <c r="J9858" t="s">
        <v>39409</v>
      </c>
      <c r="K9858" t="s">
        <v>39568</v>
      </c>
      <c r="L9858" t="s">
        <v>12070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56</v>
      </c>
      <c r="I9859" t="s">
        <v>657</v>
      </c>
      <c r="J9859" t="s">
        <v>62328</v>
      </c>
      <c r="K9859" t="s">
        <v>39427</v>
      </c>
      <c r="L9859" t="s">
        <v>40517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16</v>
      </c>
      <c r="I9860" t="s">
        <v>642</v>
      </c>
      <c r="J9860" t="s">
        <v>62372</v>
      </c>
      <c r="K9860" t="s">
        <v>39489</v>
      </c>
      <c r="L9860" t="s">
        <v>26380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650</v>
      </c>
      <c r="I9861" t="s">
        <v>660</v>
      </c>
      <c r="J9861" t="s">
        <v>62359</v>
      </c>
      <c r="K9861" t="s">
        <v>13193</v>
      </c>
      <c r="L9861" t="s">
        <v>62918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56</v>
      </c>
      <c r="I9862" t="s">
        <v>657</v>
      </c>
      <c r="J9862" t="s">
        <v>62374</v>
      </c>
      <c r="K9862" t="s">
        <v>62853</v>
      </c>
      <c r="L9862" t="s">
        <v>4317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656</v>
      </c>
      <c r="H9863" t="s">
        <v>16</v>
      </c>
      <c r="I9863" t="s">
        <v>642</v>
      </c>
      <c r="J9863" t="s">
        <v>62326</v>
      </c>
      <c r="K9863" t="s">
        <v>39413</v>
      </c>
      <c r="L9863" t="s">
        <v>7290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62316</v>
      </c>
      <c r="K9864" t="s">
        <v>62854</v>
      </c>
      <c r="L9864" t="s">
        <v>3950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62899</v>
      </c>
      <c r="K9865" t="s">
        <v>38889</v>
      </c>
      <c r="L9865" t="s">
        <v>44763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48</v>
      </c>
      <c r="I9866" t="s">
        <v>1166</v>
      </c>
      <c r="J9866" t="s">
        <v>62855</v>
      </c>
      <c r="K9866" t="s">
        <v>35286</v>
      </c>
      <c r="L9866" t="s">
        <v>26476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48</v>
      </c>
      <c r="I9867" t="s">
        <v>968</v>
      </c>
      <c r="J9867" t="s">
        <v>62377</v>
      </c>
      <c r="K9867" t="s">
        <v>62919</v>
      </c>
      <c r="L9867" t="s">
        <v>11217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62311</v>
      </c>
      <c r="K9868" t="s">
        <v>17</v>
      </c>
      <c r="L9868" t="s">
        <v>18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48</v>
      </c>
      <c r="I9869" t="s">
        <v>724</v>
      </c>
      <c r="J9869" t="s">
        <v>62562</v>
      </c>
      <c r="K9869" t="s">
        <v>39206</v>
      </c>
      <c r="L9869" t="s">
        <v>45801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62696</v>
      </c>
      <c r="K9870" t="s">
        <v>39304</v>
      </c>
      <c r="L9870" t="s">
        <v>13918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62856</v>
      </c>
      <c r="K9871" t="s">
        <v>17</v>
      </c>
      <c r="L9871" t="s">
        <v>18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650</v>
      </c>
      <c r="I9872" t="s">
        <v>651</v>
      </c>
      <c r="J9872" t="s">
        <v>62314</v>
      </c>
      <c r="K9872" t="s">
        <v>31617</v>
      </c>
      <c r="L9872" t="s">
        <v>773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50</v>
      </c>
      <c r="I9873" t="s">
        <v>727</v>
      </c>
      <c r="J9873" t="s">
        <v>62857</v>
      </c>
      <c r="K9873" t="s">
        <v>39284</v>
      </c>
      <c r="L9873" t="s">
        <v>31257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62920</v>
      </c>
      <c r="K9874" t="s">
        <v>17</v>
      </c>
      <c r="L9874" t="s">
        <v>18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6</v>
      </c>
      <c r="I9875" t="s">
        <v>657</v>
      </c>
      <c r="J9875" t="s">
        <v>62921</v>
      </c>
      <c r="K9875" t="s">
        <v>39422</v>
      </c>
      <c r="L9875" t="s">
        <v>62922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62320</v>
      </c>
      <c r="K9876" t="s">
        <v>39037</v>
      </c>
      <c r="L9876" t="s">
        <v>2110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656</v>
      </c>
      <c r="I9877" t="s">
        <v>660</v>
      </c>
      <c r="J9877" t="s">
        <v>62707</v>
      </c>
      <c r="K9877" t="s">
        <v>39568</v>
      </c>
      <c r="L9877" t="s">
        <v>24384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56</v>
      </c>
      <c r="I9878" t="s">
        <v>665</v>
      </c>
      <c r="J9878" t="s">
        <v>62859</v>
      </c>
      <c r="K9878" t="s">
        <v>39133</v>
      </c>
      <c r="L9878" t="s">
        <v>46569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62319</v>
      </c>
      <c r="K9879" t="s">
        <v>39038</v>
      </c>
      <c r="L9879" t="s">
        <v>40095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16</v>
      </c>
      <c r="I9880" t="s">
        <v>642</v>
      </c>
      <c r="J9880" t="s">
        <v>62698</v>
      </c>
      <c r="K9880" t="s">
        <v>17</v>
      </c>
      <c r="L9880" t="s">
        <v>18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16</v>
      </c>
      <c r="I9881" t="s">
        <v>642</v>
      </c>
      <c r="J9881" t="s">
        <v>62314</v>
      </c>
      <c r="K9881" t="s">
        <v>39033</v>
      </c>
      <c r="L9881" t="s">
        <v>1969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6</v>
      </c>
      <c r="I9882" t="s">
        <v>665</v>
      </c>
      <c r="J9882" t="s">
        <v>62565</v>
      </c>
      <c r="K9882" t="s">
        <v>31673</v>
      </c>
      <c r="L9882" t="s">
        <v>34701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16</v>
      </c>
      <c r="I9883" t="s">
        <v>642</v>
      </c>
      <c r="J9883" t="s">
        <v>62860</v>
      </c>
      <c r="K9883" t="s">
        <v>39187</v>
      </c>
      <c r="L9883" t="s">
        <v>30308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44</v>
      </c>
      <c r="I9884" t="s">
        <v>1810</v>
      </c>
      <c r="J9884" t="s">
        <v>62861</v>
      </c>
      <c r="K9884" t="s">
        <v>62923</v>
      </c>
      <c r="L9884" t="s">
        <v>62924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62862</v>
      </c>
      <c r="K9885" t="s">
        <v>13127</v>
      </c>
      <c r="L9885" t="s">
        <v>45910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62863</v>
      </c>
      <c r="K9886" t="s">
        <v>39388</v>
      </c>
      <c r="L9886" t="s">
        <v>5427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0</v>
      </c>
      <c r="I9887" t="s">
        <v>668</v>
      </c>
      <c r="J9887" t="s">
        <v>62336</v>
      </c>
      <c r="K9887" t="s">
        <v>39278</v>
      </c>
      <c r="L9887" t="s">
        <v>31186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62375</v>
      </c>
      <c r="K9888" t="s">
        <v>39205</v>
      </c>
      <c r="L9888" t="s">
        <v>10025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0</v>
      </c>
      <c r="I9889" t="s">
        <v>668</v>
      </c>
      <c r="J9889" t="s">
        <v>62336</v>
      </c>
      <c r="K9889" t="s">
        <v>38889</v>
      </c>
      <c r="L9889" t="s">
        <v>44750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0</v>
      </c>
      <c r="I9890" t="s">
        <v>668</v>
      </c>
      <c r="J9890" t="s">
        <v>39408</v>
      </c>
      <c r="K9890" t="s">
        <v>39038</v>
      </c>
      <c r="L9890" t="s">
        <v>13869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39408</v>
      </c>
      <c r="K9891" t="s">
        <v>39034</v>
      </c>
      <c r="L9891" t="s">
        <v>11823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16</v>
      </c>
      <c r="I9892" t="s">
        <v>642</v>
      </c>
      <c r="J9892" t="s">
        <v>62385</v>
      </c>
      <c r="K9892" t="s">
        <v>39035</v>
      </c>
      <c r="L9892" t="s">
        <v>16696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16</v>
      </c>
      <c r="I9893" t="s">
        <v>642</v>
      </c>
      <c r="J9893" t="s">
        <v>62386</v>
      </c>
      <c r="K9893" t="s">
        <v>39193</v>
      </c>
      <c r="L9893" t="s">
        <v>2043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62388</v>
      </c>
      <c r="K9894" t="s">
        <v>39199</v>
      </c>
      <c r="L9894" t="s">
        <v>62925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4</v>
      </c>
      <c r="I9895" t="s">
        <v>1810</v>
      </c>
      <c r="J9895" t="s">
        <v>62865</v>
      </c>
      <c r="K9895" t="s">
        <v>62926</v>
      </c>
      <c r="L9895" t="s">
        <v>27387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16</v>
      </c>
      <c r="I9896" t="s">
        <v>642</v>
      </c>
      <c r="J9896" t="s">
        <v>62570</v>
      </c>
      <c r="K9896" t="s">
        <v>39036</v>
      </c>
      <c r="L9896" t="s">
        <v>29982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0</v>
      </c>
      <c r="I9897" t="s">
        <v>668</v>
      </c>
      <c r="J9897" t="s">
        <v>62386</v>
      </c>
      <c r="K9897" t="s">
        <v>39267</v>
      </c>
      <c r="L9897" t="s">
        <v>16980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62387</v>
      </c>
      <c r="K9898" t="s">
        <v>13116</v>
      </c>
      <c r="L9898" t="s">
        <v>43330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0</v>
      </c>
      <c r="I9899" t="s">
        <v>651</v>
      </c>
      <c r="J9899" t="s">
        <v>62927</v>
      </c>
      <c r="K9899" t="s">
        <v>39036</v>
      </c>
      <c r="L9899" t="s">
        <v>40233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62347</v>
      </c>
      <c r="K9900" t="s">
        <v>39096</v>
      </c>
      <c r="L9900" t="s">
        <v>11851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62353</v>
      </c>
      <c r="K9901" t="s">
        <v>39213</v>
      </c>
      <c r="L9901" t="s">
        <v>39699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6</v>
      </c>
      <c r="I9902" t="s">
        <v>660</v>
      </c>
      <c r="J9902" t="s">
        <v>39414</v>
      </c>
      <c r="K9902" t="s">
        <v>39222</v>
      </c>
      <c r="L9902" t="s">
        <v>14127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16</v>
      </c>
      <c r="I9903" t="s">
        <v>642</v>
      </c>
      <c r="J9903" t="s">
        <v>62374</v>
      </c>
      <c r="K9903" t="s">
        <v>39041</v>
      </c>
      <c r="L9903" t="s">
        <v>40088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62571</v>
      </c>
      <c r="K9904" t="s">
        <v>39102</v>
      </c>
      <c r="L9904" t="s">
        <v>25558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0</v>
      </c>
      <c r="I9905" t="s">
        <v>668</v>
      </c>
      <c r="J9905" t="s">
        <v>62866</v>
      </c>
      <c r="K9905" t="s">
        <v>39250</v>
      </c>
      <c r="L9905" t="s">
        <v>3529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0</v>
      </c>
      <c r="I9906" t="s">
        <v>727</v>
      </c>
      <c r="J9906" t="s">
        <v>62928</v>
      </c>
      <c r="K9906" t="s">
        <v>39175</v>
      </c>
      <c r="L9906" t="s">
        <v>16877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16</v>
      </c>
      <c r="I9907" t="s">
        <v>642</v>
      </c>
      <c r="J9907" t="s">
        <v>62572</v>
      </c>
      <c r="K9907" t="s">
        <v>39210</v>
      </c>
      <c r="L9907" t="s">
        <v>42270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48</v>
      </c>
      <c r="I9908" t="s">
        <v>1166</v>
      </c>
      <c r="J9908" t="s">
        <v>62392</v>
      </c>
      <c r="K9908" t="s">
        <v>38213</v>
      </c>
      <c r="L9908" t="s">
        <v>7242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16</v>
      </c>
      <c r="I9909" t="s">
        <v>642</v>
      </c>
      <c r="J9909" t="s">
        <v>62393</v>
      </c>
      <c r="K9909" t="s">
        <v>31673</v>
      </c>
      <c r="L9909" t="s">
        <v>927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16</v>
      </c>
      <c r="I9910" t="s">
        <v>642</v>
      </c>
      <c r="J9910" t="s">
        <v>62929</v>
      </c>
      <c r="K9910" t="s">
        <v>31671</v>
      </c>
      <c r="L9910" t="s">
        <v>13769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62359</v>
      </c>
      <c r="K9911" t="s">
        <v>38894</v>
      </c>
      <c r="L9911" t="s">
        <v>32784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16</v>
      </c>
      <c r="I9912" t="s">
        <v>642</v>
      </c>
      <c r="J9912" t="s">
        <v>62306</v>
      </c>
      <c r="K9912" t="s">
        <v>39139</v>
      </c>
      <c r="L9912" t="s">
        <v>39884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16</v>
      </c>
      <c r="I9913" t="s">
        <v>642</v>
      </c>
      <c r="J9913" t="s">
        <v>62394</v>
      </c>
      <c r="K9913" t="s">
        <v>39034</v>
      </c>
      <c r="L9913" t="s">
        <v>13864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16</v>
      </c>
      <c r="I9914" t="s">
        <v>642</v>
      </c>
      <c r="J9914" t="s">
        <v>62848</v>
      </c>
      <c r="K9914" t="s">
        <v>13124</v>
      </c>
      <c r="L9914" t="s">
        <v>1344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16</v>
      </c>
      <c r="I9915" t="s">
        <v>642</v>
      </c>
      <c r="J9915" t="s">
        <v>62396</v>
      </c>
      <c r="K9915" t="s">
        <v>17</v>
      </c>
      <c r="L9915" t="s">
        <v>18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16</v>
      </c>
      <c r="I9916" t="s">
        <v>642</v>
      </c>
      <c r="J9916" t="s">
        <v>62397</v>
      </c>
      <c r="K9916" t="s">
        <v>13131</v>
      </c>
      <c r="L9916" t="s">
        <v>1792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50</v>
      </c>
      <c r="I9917" t="s">
        <v>873</v>
      </c>
      <c r="J9917" t="s">
        <v>62868</v>
      </c>
      <c r="K9917" t="s">
        <v>13213</v>
      </c>
      <c r="L9917" t="s">
        <v>40122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16</v>
      </c>
      <c r="I9918" t="s">
        <v>642</v>
      </c>
      <c r="J9918" t="s">
        <v>62399</v>
      </c>
      <c r="K9918" t="s">
        <v>39222</v>
      </c>
      <c r="L9918" t="s">
        <v>15446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16</v>
      </c>
      <c r="I9919" t="s">
        <v>642</v>
      </c>
      <c r="J9919" t="s">
        <v>62869</v>
      </c>
      <c r="K9919" t="s">
        <v>39035</v>
      </c>
      <c r="L9919" t="s">
        <v>10185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48</v>
      </c>
      <c r="I9920" t="s">
        <v>2287</v>
      </c>
      <c r="J9920" t="s">
        <v>62870</v>
      </c>
      <c r="K9920" t="s">
        <v>39176</v>
      </c>
      <c r="L9920" t="s">
        <v>16953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8</v>
      </c>
      <c r="I9921" t="s">
        <v>2287</v>
      </c>
      <c r="J9921" t="s">
        <v>62345</v>
      </c>
      <c r="K9921" t="s">
        <v>39325</v>
      </c>
      <c r="L9921" t="s">
        <v>15203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50</v>
      </c>
      <c r="I9922" t="s">
        <v>727</v>
      </c>
      <c r="J9922" t="s">
        <v>62401</v>
      </c>
      <c r="K9922" t="s">
        <v>39206</v>
      </c>
      <c r="L9922" t="s">
        <v>40498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16</v>
      </c>
      <c r="I9923" t="s">
        <v>642</v>
      </c>
      <c r="J9923" t="s">
        <v>62930</v>
      </c>
      <c r="K9923" t="s">
        <v>13116</v>
      </c>
      <c r="L9923" t="s">
        <v>2454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62872</v>
      </c>
      <c r="K9924" t="s">
        <v>39271</v>
      </c>
      <c r="L9924" t="s">
        <v>62931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8</v>
      </c>
      <c r="I9925" t="s">
        <v>1166</v>
      </c>
      <c r="J9925" t="s">
        <v>62353</v>
      </c>
      <c r="K9925" t="s">
        <v>39163</v>
      </c>
      <c r="L9925" t="s">
        <v>38380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48</v>
      </c>
      <c r="I9926" t="s">
        <v>1166</v>
      </c>
      <c r="J9926" t="s">
        <v>62874</v>
      </c>
      <c r="K9926" t="s">
        <v>39206</v>
      </c>
      <c r="L9926" t="s">
        <v>39922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650</v>
      </c>
      <c r="I9927" t="s">
        <v>651</v>
      </c>
      <c r="J9927" t="s">
        <v>62351</v>
      </c>
      <c r="K9927" t="s">
        <v>39036</v>
      </c>
      <c r="L9927" t="s">
        <v>15611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50</v>
      </c>
      <c r="I9928" t="s">
        <v>651</v>
      </c>
      <c r="J9928" t="s">
        <v>62577</v>
      </c>
      <c r="K9928" t="s">
        <v>31603</v>
      </c>
      <c r="L9928" t="s">
        <v>40779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48</v>
      </c>
      <c r="I9929" t="s">
        <v>2287</v>
      </c>
      <c r="J9929" t="s">
        <v>62876</v>
      </c>
      <c r="K9929" t="s">
        <v>39552</v>
      </c>
      <c r="L9929" t="s">
        <v>62932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62319</v>
      </c>
      <c r="K9930" t="s">
        <v>39038</v>
      </c>
      <c r="L9930" t="s">
        <v>40095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16</v>
      </c>
      <c r="I9931" t="s">
        <v>642</v>
      </c>
      <c r="J9931" t="s">
        <v>62878</v>
      </c>
      <c r="K9931" t="s">
        <v>39035</v>
      </c>
      <c r="L9931" t="s">
        <v>54117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62319</v>
      </c>
      <c r="K9932" t="s">
        <v>17</v>
      </c>
      <c r="L9932" t="s">
        <v>18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16</v>
      </c>
      <c r="I9933" t="s">
        <v>642</v>
      </c>
      <c r="J9933" t="s">
        <v>62321</v>
      </c>
      <c r="K9933" t="s">
        <v>39188</v>
      </c>
      <c r="L9933" t="s">
        <v>13971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62879</v>
      </c>
      <c r="K9934" t="s">
        <v>17</v>
      </c>
      <c r="L9934" t="s">
        <v>18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62880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48</v>
      </c>
      <c r="I9936" t="s">
        <v>1166</v>
      </c>
      <c r="J9936" t="s">
        <v>62321</v>
      </c>
      <c r="K9936" t="s">
        <v>62933</v>
      </c>
      <c r="L9936" t="s">
        <v>3884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62881</v>
      </c>
      <c r="K9937" t="s">
        <v>39102</v>
      </c>
      <c r="L9937" t="s">
        <v>13048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48</v>
      </c>
      <c r="I9938" t="s">
        <v>1166</v>
      </c>
      <c r="J9938" t="s">
        <v>62331</v>
      </c>
      <c r="K9938" t="s">
        <v>31613</v>
      </c>
      <c r="L9938" t="s">
        <v>38131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664</v>
      </c>
      <c r="I9939" t="s">
        <v>3072</v>
      </c>
      <c r="J9939" t="s">
        <v>62934</v>
      </c>
      <c r="K9939" t="s">
        <v>39334</v>
      </c>
      <c r="L9939" t="s">
        <v>16766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56</v>
      </c>
      <c r="I9940" t="s">
        <v>657</v>
      </c>
      <c r="J9940" t="s">
        <v>62409</v>
      </c>
      <c r="K9940" t="s">
        <v>39207</v>
      </c>
      <c r="L9940" t="s">
        <v>11360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6</v>
      </c>
      <c r="I9941" t="s">
        <v>660</v>
      </c>
      <c r="J9941" t="s">
        <v>62410</v>
      </c>
      <c r="K9941" t="s">
        <v>39218</v>
      </c>
      <c r="L9941" t="s">
        <v>62935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48</v>
      </c>
      <c r="I9942" t="s">
        <v>1166</v>
      </c>
      <c r="J9942" t="s">
        <v>62936</v>
      </c>
      <c r="K9942" t="s">
        <v>39556</v>
      </c>
      <c r="L9942" t="s">
        <v>62937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56</v>
      </c>
      <c r="I9943" t="s">
        <v>2227</v>
      </c>
      <c r="J9943" t="s">
        <v>62938</v>
      </c>
      <c r="K9943" t="s">
        <v>13600</v>
      </c>
      <c r="L9943" t="s">
        <v>6860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0</v>
      </c>
      <c r="I9944" t="s">
        <v>651</v>
      </c>
      <c r="J9944" t="s">
        <v>62412</v>
      </c>
      <c r="K9944" t="s">
        <v>13127</v>
      </c>
      <c r="L9944" t="s">
        <v>8664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6</v>
      </c>
      <c r="I9945" t="s">
        <v>660</v>
      </c>
      <c r="J9945" t="s">
        <v>62331</v>
      </c>
      <c r="K9945" t="s">
        <v>39102</v>
      </c>
      <c r="L9945" t="s">
        <v>14893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16</v>
      </c>
      <c r="I9946" t="s">
        <v>642</v>
      </c>
      <c r="J9946" t="s">
        <v>62882</v>
      </c>
      <c r="K9946" t="s">
        <v>17</v>
      </c>
      <c r="L9946" t="s">
        <v>18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56</v>
      </c>
      <c r="I9947" t="s">
        <v>657</v>
      </c>
      <c r="J9947" t="s">
        <v>62583</v>
      </c>
      <c r="K9947" t="s">
        <v>39041</v>
      </c>
      <c r="L9947" t="s">
        <v>34052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16</v>
      </c>
      <c r="I9948" t="s">
        <v>642</v>
      </c>
      <c r="J9948" t="s">
        <v>62330</v>
      </c>
      <c r="K9948" t="s">
        <v>17</v>
      </c>
      <c r="L9948" t="s">
        <v>18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56</v>
      </c>
      <c r="I9949" t="s">
        <v>657</v>
      </c>
      <c r="J9949" t="s">
        <v>62310</v>
      </c>
      <c r="K9949" t="s">
        <v>39295</v>
      </c>
      <c r="L9949" t="s">
        <v>62939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6</v>
      </c>
      <c r="I9950" t="s">
        <v>724</v>
      </c>
      <c r="J9950" t="s">
        <v>62359</v>
      </c>
      <c r="K9950" t="s">
        <v>39201</v>
      </c>
      <c r="L9950" t="s">
        <v>62534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62414</v>
      </c>
      <c r="K9951" t="s">
        <v>39032</v>
      </c>
      <c r="L9951" t="s">
        <v>62630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6</v>
      </c>
      <c r="I9952" t="s">
        <v>724</v>
      </c>
      <c r="J9952" t="s">
        <v>62329</v>
      </c>
      <c r="K9952" t="s">
        <v>13131</v>
      </c>
      <c r="L9952" t="s">
        <v>51626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656</v>
      </c>
      <c r="I9953" t="s">
        <v>724</v>
      </c>
      <c r="J9953" t="s">
        <v>62359</v>
      </c>
      <c r="K9953" t="s">
        <v>39485</v>
      </c>
      <c r="L9953" t="s">
        <v>62940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62326</v>
      </c>
      <c r="K9954" t="s">
        <v>39033</v>
      </c>
      <c r="L9954" t="s">
        <v>62941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650</v>
      </c>
      <c r="I9955" t="s">
        <v>668</v>
      </c>
      <c r="J9955" t="s">
        <v>62320</v>
      </c>
      <c r="K9955" t="s">
        <v>39036</v>
      </c>
      <c r="L9955" t="s">
        <v>9702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16</v>
      </c>
      <c r="I9956" t="s">
        <v>642</v>
      </c>
      <c r="J9956" t="s">
        <v>62364</v>
      </c>
      <c r="K9956" t="s">
        <v>39038</v>
      </c>
      <c r="L9956" t="s">
        <v>899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648</v>
      </c>
      <c r="I9957" t="s">
        <v>2287</v>
      </c>
      <c r="J9957" t="s">
        <v>62364</v>
      </c>
      <c r="K9957" t="s">
        <v>39569</v>
      </c>
      <c r="L9957" t="s">
        <v>7918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16</v>
      </c>
      <c r="I9958" t="s">
        <v>642</v>
      </c>
      <c r="J9958" t="s">
        <v>62367</v>
      </c>
      <c r="K9958" t="s">
        <v>31671</v>
      </c>
      <c r="L9958" t="s">
        <v>13895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56</v>
      </c>
      <c r="I9959" t="s">
        <v>651</v>
      </c>
      <c r="J9959" t="s">
        <v>62885</v>
      </c>
      <c r="K9959" t="s">
        <v>62886</v>
      </c>
      <c r="L9959" t="s">
        <v>49500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16</v>
      </c>
      <c r="I9960" t="s">
        <v>642</v>
      </c>
      <c r="J9960" t="s">
        <v>62354</v>
      </c>
      <c r="K9960" t="s">
        <v>13127</v>
      </c>
      <c r="L9960" t="s">
        <v>27228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62921</v>
      </c>
      <c r="K9961" t="s">
        <v>17</v>
      </c>
      <c r="L9961" t="s">
        <v>18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64</v>
      </c>
      <c r="I9962" t="s">
        <v>3072</v>
      </c>
      <c r="J9962" t="s">
        <v>62366</v>
      </c>
      <c r="K9962" t="s">
        <v>62942</v>
      </c>
      <c r="L9962" t="s">
        <v>60300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62356</v>
      </c>
      <c r="K9963" t="s">
        <v>39033</v>
      </c>
      <c r="L9963" t="s">
        <v>2926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16</v>
      </c>
      <c r="I9964" t="s">
        <v>642</v>
      </c>
      <c r="J9964" t="s">
        <v>62711</v>
      </c>
      <c r="K9964" t="s">
        <v>17</v>
      </c>
      <c r="L9964" t="s">
        <v>18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44</v>
      </c>
      <c r="I9965" t="s">
        <v>1810</v>
      </c>
      <c r="J9965" t="s">
        <v>62943</v>
      </c>
      <c r="K9965" t="s">
        <v>31657</v>
      </c>
      <c r="L9965" t="s">
        <v>7930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62585</v>
      </c>
      <c r="K9966" t="s">
        <v>13193</v>
      </c>
      <c r="L9966" t="s">
        <v>3697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650</v>
      </c>
      <c r="I9967" t="s">
        <v>668</v>
      </c>
      <c r="J9967" t="s">
        <v>62367</v>
      </c>
      <c r="K9967" t="s">
        <v>39037</v>
      </c>
      <c r="L9967" t="s">
        <v>9076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6</v>
      </c>
      <c r="I9968" t="s">
        <v>660</v>
      </c>
      <c r="J9968" t="s">
        <v>62319</v>
      </c>
      <c r="K9968" t="s">
        <v>39124</v>
      </c>
      <c r="L9968" t="s">
        <v>13783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62367</v>
      </c>
      <c r="K9969" t="s">
        <v>17</v>
      </c>
      <c r="L9969" t="s">
        <v>18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16</v>
      </c>
      <c r="I9970" t="s">
        <v>642</v>
      </c>
      <c r="J9970" t="s">
        <v>62367</v>
      </c>
      <c r="K9970" t="s">
        <v>39032</v>
      </c>
      <c r="L9970" t="s">
        <v>15859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50</v>
      </c>
      <c r="I9971" t="s">
        <v>727</v>
      </c>
      <c r="J9971" t="s">
        <v>62336</v>
      </c>
      <c r="K9971" t="s">
        <v>39093</v>
      </c>
      <c r="L9971" t="s">
        <v>24943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48</v>
      </c>
      <c r="I9972" t="s">
        <v>1166</v>
      </c>
      <c r="J9972" t="s">
        <v>62314</v>
      </c>
      <c r="K9972" t="s">
        <v>39176</v>
      </c>
      <c r="L9972" t="s">
        <v>26272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39374</v>
      </c>
      <c r="K9973" t="s">
        <v>39135</v>
      </c>
      <c r="L9973" t="s">
        <v>15003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56</v>
      </c>
      <c r="I9974" t="s">
        <v>665</v>
      </c>
      <c r="J9974" t="s">
        <v>62944</v>
      </c>
      <c r="K9974" t="s">
        <v>39178</v>
      </c>
      <c r="L9974" t="s">
        <v>15854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0</v>
      </c>
      <c r="I9975" t="s">
        <v>651</v>
      </c>
      <c r="J9975" t="s">
        <v>62314</v>
      </c>
      <c r="K9975" t="s">
        <v>39117</v>
      </c>
      <c r="L9975" t="s">
        <v>5519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64</v>
      </c>
      <c r="I9976" t="s">
        <v>724</v>
      </c>
      <c r="J9976" t="s">
        <v>39374</v>
      </c>
      <c r="K9976" t="s">
        <v>62817</v>
      </c>
      <c r="L9976" t="s">
        <v>28059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0</v>
      </c>
      <c r="I9977" t="s">
        <v>727</v>
      </c>
      <c r="J9977" t="s">
        <v>62336</v>
      </c>
      <c r="K9977" t="s">
        <v>39038</v>
      </c>
      <c r="L9977" t="s">
        <v>46516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56</v>
      </c>
      <c r="I9978" t="s">
        <v>665</v>
      </c>
      <c r="J9978" t="s">
        <v>39492</v>
      </c>
      <c r="K9978" t="s">
        <v>31632</v>
      </c>
      <c r="L9978" t="s">
        <v>40801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650</v>
      </c>
      <c r="I9979" t="s">
        <v>651</v>
      </c>
      <c r="J9979" t="s">
        <v>62712</v>
      </c>
      <c r="K9979" t="s">
        <v>39140</v>
      </c>
      <c r="L9979" t="s">
        <v>11853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16</v>
      </c>
      <c r="I9980" t="s">
        <v>642</v>
      </c>
      <c r="J9980" t="s">
        <v>62945</v>
      </c>
      <c r="K9980" t="s">
        <v>13127</v>
      </c>
      <c r="L9980" t="s">
        <v>8664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0</v>
      </c>
      <c r="I9981" t="s">
        <v>727</v>
      </c>
      <c r="J9981" t="s">
        <v>62587</v>
      </c>
      <c r="K9981" t="s">
        <v>39275</v>
      </c>
      <c r="L9981" t="s">
        <v>62946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62311</v>
      </c>
      <c r="K9982" t="s">
        <v>31633</v>
      </c>
      <c r="L9982" t="s">
        <v>13630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6</v>
      </c>
      <c r="I9983" t="s">
        <v>665</v>
      </c>
      <c r="J9983" t="s">
        <v>62890</v>
      </c>
      <c r="K9983" t="s">
        <v>62891</v>
      </c>
      <c r="L9983" t="s">
        <v>15904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62892</v>
      </c>
      <c r="K9984" t="s">
        <v>39033</v>
      </c>
      <c r="L9984" t="s">
        <v>40173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16</v>
      </c>
      <c r="I9985" t="s">
        <v>642</v>
      </c>
      <c r="J9985" t="s">
        <v>62314</v>
      </c>
      <c r="K9985" t="s">
        <v>39034</v>
      </c>
      <c r="L9985" t="s">
        <v>12822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62944</v>
      </c>
      <c r="K9986" t="s">
        <v>39033</v>
      </c>
      <c r="L9986" t="s">
        <v>47769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62335</v>
      </c>
      <c r="K9987" t="s">
        <v>39036</v>
      </c>
      <c r="L9987" t="s">
        <v>62947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0</v>
      </c>
      <c r="I9988" t="s">
        <v>668</v>
      </c>
      <c r="J9988" t="s">
        <v>62948</v>
      </c>
      <c r="K9988" t="s">
        <v>39180</v>
      </c>
      <c r="L9988" t="s">
        <v>39874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16</v>
      </c>
      <c r="I9989" t="s">
        <v>642</v>
      </c>
      <c r="J9989" t="s">
        <v>62423</v>
      </c>
      <c r="K9989" t="s">
        <v>13124</v>
      </c>
      <c r="L9989" t="s">
        <v>39884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16</v>
      </c>
      <c r="I9990" t="s">
        <v>642</v>
      </c>
      <c r="J9990" t="s">
        <v>62314</v>
      </c>
      <c r="K9990" t="s">
        <v>39035</v>
      </c>
      <c r="L9990" t="s">
        <v>43450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62316</v>
      </c>
      <c r="K9991" t="s">
        <v>17</v>
      </c>
      <c r="L9991" t="s">
        <v>18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62340</v>
      </c>
      <c r="K9992" t="s">
        <v>13231</v>
      </c>
      <c r="L9992" t="s">
        <v>38019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62326</v>
      </c>
      <c r="K9993" t="s">
        <v>17</v>
      </c>
      <c r="L9993" t="s">
        <v>18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16</v>
      </c>
      <c r="I9994" t="s">
        <v>642</v>
      </c>
      <c r="J9994" t="s">
        <v>62328</v>
      </c>
      <c r="K9994" t="s">
        <v>39034</v>
      </c>
      <c r="L9994" t="s">
        <v>62949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16</v>
      </c>
      <c r="I9995" t="s">
        <v>642</v>
      </c>
      <c r="J9995" t="s">
        <v>62325</v>
      </c>
      <c r="K9995" t="s">
        <v>31699</v>
      </c>
      <c r="L9995" t="s">
        <v>38719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56</v>
      </c>
      <c r="I9996" t="s">
        <v>660</v>
      </c>
      <c r="J9996" t="s">
        <v>62894</v>
      </c>
      <c r="K9996" t="s">
        <v>39485</v>
      </c>
      <c r="L9996" t="s">
        <v>44316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16</v>
      </c>
      <c r="I9997" t="s">
        <v>642</v>
      </c>
      <c r="J9997" t="s">
        <v>62894</v>
      </c>
      <c r="K9997" t="s">
        <v>31687</v>
      </c>
      <c r="L9997" t="s">
        <v>39822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50</v>
      </c>
      <c r="I9998" t="s">
        <v>668</v>
      </c>
      <c r="J9998" t="s">
        <v>62715</v>
      </c>
      <c r="K9998" t="s">
        <v>39132</v>
      </c>
      <c r="L9998" t="s">
        <v>31042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62895</v>
      </c>
      <c r="K9999" t="s">
        <v>39177</v>
      </c>
      <c r="L9999" t="s">
        <v>34933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48</v>
      </c>
      <c r="I10000" t="s">
        <v>724</v>
      </c>
      <c r="J10000" t="s">
        <v>62326</v>
      </c>
      <c r="K10000" t="s">
        <v>31697</v>
      </c>
      <c r="L10000" t="s">
        <v>1531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0</v>
      </c>
      <c r="I10001" t="s">
        <v>651</v>
      </c>
      <c r="J10001" t="s">
        <v>62716</v>
      </c>
      <c r="K10001" t="s">
        <v>39036</v>
      </c>
      <c r="L10001" t="s">
        <v>26060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16</v>
      </c>
      <c r="I10002" t="s">
        <v>642</v>
      </c>
      <c r="J10002" t="s">
        <v>62950</v>
      </c>
      <c r="K10002" t="s">
        <v>39091</v>
      </c>
      <c r="L10002" t="s">
        <v>13957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6</v>
      </c>
      <c r="I10003" t="s">
        <v>657</v>
      </c>
      <c r="J10003" t="s">
        <v>62427</v>
      </c>
      <c r="K10003" t="s">
        <v>39187</v>
      </c>
      <c r="L10003" t="s">
        <v>26849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16</v>
      </c>
      <c r="I10004" t="s">
        <v>642</v>
      </c>
      <c r="J10004" t="s">
        <v>62374</v>
      </c>
      <c r="K10004" t="s">
        <v>39032</v>
      </c>
      <c r="L10004" t="s">
        <v>10594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16</v>
      </c>
      <c r="I10005" t="s">
        <v>642</v>
      </c>
      <c r="J10005" t="s">
        <v>62345</v>
      </c>
      <c r="K10005" t="s">
        <v>39034</v>
      </c>
      <c r="L10005" t="s">
        <v>12793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50</v>
      </c>
      <c r="I10006" t="s">
        <v>651</v>
      </c>
      <c r="J10006" t="s">
        <v>62428</v>
      </c>
      <c r="K10006" t="s">
        <v>39035</v>
      </c>
      <c r="L10006" t="s">
        <v>9446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50</v>
      </c>
      <c r="I10007" t="s">
        <v>727</v>
      </c>
      <c r="J10007" t="s">
        <v>62897</v>
      </c>
      <c r="K10007" t="s">
        <v>39267</v>
      </c>
      <c r="L10007" t="s">
        <v>3535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62429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6</v>
      </c>
      <c r="I10009" t="s">
        <v>657</v>
      </c>
      <c r="J10009" t="s">
        <v>62430</v>
      </c>
      <c r="K10009" t="s">
        <v>13198</v>
      </c>
      <c r="L10009" t="s">
        <v>24957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16</v>
      </c>
      <c r="I10010" t="s">
        <v>642</v>
      </c>
      <c r="J10010" t="s">
        <v>62430</v>
      </c>
      <c r="K10010" t="s">
        <v>17</v>
      </c>
      <c r="L10010" t="s">
        <v>18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16</v>
      </c>
      <c r="I10012" t="s">
        <v>642</v>
      </c>
      <c r="J10012" t="s">
        <v>62592</v>
      </c>
      <c r="K10012" t="s">
        <v>17</v>
      </c>
      <c r="L10012" t="s">
        <v>18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16</v>
      </c>
      <c r="I10013" t="s">
        <v>642</v>
      </c>
      <c r="J10013" t="s">
        <v>62951</v>
      </c>
      <c r="K10013" t="s">
        <v>17</v>
      </c>
      <c r="L10013" t="s">
        <v>18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62593</v>
      </c>
      <c r="K10014" t="s">
        <v>39032</v>
      </c>
      <c r="L10014" t="s">
        <v>30844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650</v>
      </c>
      <c r="I10015" t="s">
        <v>651</v>
      </c>
      <c r="J10015" t="s">
        <v>62594</v>
      </c>
      <c r="K10015" t="s">
        <v>39040</v>
      </c>
      <c r="L10015" t="s">
        <v>13846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62898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48</v>
      </c>
      <c r="I10019" t="s">
        <v>7719</v>
      </c>
      <c r="J10019" t="s">
        <v>62822</v>
      </c>
      <c r="K10019" t="s">
        <v>39460</v>
      </c>
      <c r="L10019" t="s">
        <v>11544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0</v>
      </c>
      <c r="I10020" t="s">
        <v>651</v>
      </c>
      <c r="J10020" t="s">
        <v>62823</v>
      </c>
      <c r="K10020" t="s">
        <v>13127</v>
      </c>
      <c r="L10020" t="s">
        <v>41594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0</v>
      </c>
      <c r="I10021" t="s">
        <v>668</v>
      </c>
      <c r="J10021" t="s">
        <v>62307</v>
      </c>
      <c r="K10021" t="s">
        <v>37872</v>
      </c>
      <c r="L10021" t="s">
        <v>22099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16</v>
      </c>
      <c r="I10022" t="s">
        <v>642</v>
      </c>
      <c r="J10022" t="s">
        <v>62824</v>
      </c>
      <c r="K10022" t="s">
        <v>13124</v>
      </c>
      <c r="L10022" t="s">
        <v>47871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16</v>
      </c>
      <c r="I10023" t="s">
        <v>642</v>
      </c>
      <c r="J10023" t="s">
        <v>62309</v>
      </c>
      <c r="K10023" t="s">
        <v>13127</v>
      </c>
      <c r="L10023" t="s">
        <v>62952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62310</v>
      </c>
      <c r="K10024" t="s">
        <v>39033</v>
      </c>
      <c r="L10024" t="s">
        <v>62953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16</v>
      </c>
      <c r="I10025" t="s">
        <v>642</v>
      </c>
      <c r="J10025" t="s">
        <v>62316</v>
      </c>
      <c r="K10025" t="s">
        <v>17</v>
      </c>
      <c r="L10025" t="s">
        <v>18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62311</v>
      </c>
      <c r="K10026" t="s">
        <v>38213</v>
      </c>
      <c r="L10026" t="s">
        <v>62954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50</v>
      </c>
      <c r="I10027" t="s">
        <v>727</v>
      </c>
      <c r="J10027" t="s">
        <v>62587</v>
      </c>
      <c r="K10027" t="s">
        <v>39214</v>
      </c>
      <c r="L10027" t="s">
        <v>62955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0</v>
      </c>
      <c r="I10028" t="s">
        <v>727</v>
      </c>
      <c r="J10028" t="s">
        <v>62825</v>
      </c>
      <c r="K10028" t="s">
        <v>39117</v>
      </c>
      <c r="L10028" t="s">
        <v>44396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16</v>
      </c>
      <c r="I10029" t="s">
        <v>642</v>
      </c>
      <c r="J10029" t="s">
        <v>62315</v>
      </c>
      <c r="K10029" t="s">
        <v>31668</v>
      </c>
      <c r="L10029" t="s">
        <v>1749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50</v>
      </c>
      <c r="I10030" t="s">
        <v>668</v>
      </c>
      <c r="J10030" t="s">
        <v>62826</v>
      </c>
      <c r="K10030" t="s">
        <v>39180</v>
      </c>
      <c r="L10030" t="s">
        <v>10585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6</v>
      </c>
      <c r="I10031" t="s">
        <v>660</v>
      </c>
      <c r="J10031" t="s">
        <v>62827</v>
      </c>
      <c r="K10031" t="s">
        <v>33609</v>
      </c>
      <c r="L10031" t="s">
        <v>40454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50</v>
      </c>
      <c r="I10032" t="s">
        <v>651</v>
      </c>
      <c r="J10032" t="s">
        <v>62899</v>
      </c>
      <c r="K10032" t="s">
        <v>38894</v>
      </c>
      <c r="L10032" t="s">
        <v>62956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16</v>
      </c>
      <c r="I10033" t="s">
        <v>642</v>
      </c>
      <c r="J10033" t="s">
        <v>62533</v>
      </c>
      <c r="K10033" t="s">
        <v>39036</v>
      </c>
      <c r="L10033" t="s">
        <v>9191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62900</v>
      </c>
      <c r="K10034" t="s">
        <v>13124</v>
      </c>
      <c r="L10034" t="s">
        <v>2531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0</v>
      </c>
      <c r="I10035" t="s">
        <v>727</v>
      </c>
      <c r="J10035" t="s">
        <v>62829</v>
      </c>
      <c r="K10035" t="s">
        <v>39191</v>
      </c>
      <c r="L10035" t="s">
        <v>44461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0</v>
      </c>
      <c r="I10036" t="s">
        <v>668</v>
      </c>
      <c r="J10036" t="s">
        <v>62319</v>
      </c>
      <c r="K10036" t="s">
        <v>13189</v>
      </c>
      <c r="L10036" t="s">
        <v>14667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6</v>
      </c>
      <c r="I10037" t="s">
        <v>660</v>
      </c>
      <c r="J10037" t="s">
        <v>62674</v>
      </c>
      <c r="K10037" t="s">
        <v>37174</v>
      </c>
      <c r="L10037" t="s">
        <v>48535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8</v>
      </c>
      <c r="I10038" t="s">
        <v>1166</v>
      </c>
      <c r="J10038" t="s">
        <v>62321</v>
      </c>
      <c r="K10038" t="s">
        <v>35791</v>
      </c>
      <c r="L10038" t="s">
        <v>38639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656</v>
      </c>
      <c r="I10039" t="s">
        <v>657</v>
      </c>
      <c r="J10039" t="s">
        <v>62535</v>
      </c>
      <c r="K10039" t="s">
        <v>13124</v>
      </c>
      <c r="L10039" t="s">
        <v>29385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650</v>
      </c>
      <c r="I10040" t="s">
        <v>660</v>
      </c>
      <c r="J10040" t="s">
        <v>62901</v>
      </c>
      <c r="K10040" t="s">
        <v>39146</v>
      </c>
      <c r="L10040" t="s">
        <v>62957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656</v>
      </c>
      <c r="I10041" t="s">
        <v>660</v>
      </c>
      <c r="J10041" t="s">
        <v>62321</v>
      </c>
      <c r="K10041" t="s">
        <v>39322</v>
      </c>
      <c r="L10041" t="s">
        <v>19194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7455</v>
      </c>
      <c r="K10042" t="s">
        <v>39404</v>
      </c>
      <c r="L10042" t="s">
        <v>62958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16</v>
      </c>
      <c r="I10043" t="s">
        <v>642</v>
      </c>
      <c r="J10043" t="s">
        <v>62324</v>
      </c>
      <c r="K10043" t="s">
        <v>39188</v>
      </c>
      <c r="L10043" t="s">
        <v>42293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56</v>
      </c>
      <c r="I10044" t="s">
        <v>665</v>
      </c>
      <c r="J10044" t="s">
        <v>62537</v>
      </c>
      <c r="K10044" t="s">
        <v>35089</v>
      </c>
      <c r="L10044" t="s">
        <v>3590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650</v>
      </c>
      <c r="I10045" t="s">
        <v>651</v>
      </c>
      <c r="J10045" t="s">
        <v>62326</v>
      </c>
      <c r="K10045" t="s">
        <v>13215</v>
      </c>
      <c r="L10045" t="s">
        <v>34334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16</v>
      </c>
      <c r="I10046" t="s">
        <v>642</v>
      </c>
      <c r="J10046" t="s">
        <v>62903</v>
      </c>
      <c r="K10046" t="s">
        <v>13109</v>
      </c>
      <c r="L10046" t="s">
        <v>12052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16</v>
      </c>
      <c r="I10047" t="s">
        <v>642</v>
      </c>
      <c r="J10047" t="s">
        <v>62326</v>
      </c>
      <c r="K10047" t="s">
        <v>39181</v>
      </c>
      <c r="L10047" t="s">
        <v>8912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62326</v>
      </c>
      <c r="K10048" t="s">
        <v>39188</v>
      </c>
      <c r="L10048" t="s">
        <v>14208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62327</v>
      </c>
      <c r="K10049" t="s">
        <v>31671</v>
      </c>
      <c r="L10049" t="s">
        <v>62959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50</v>
      </c>
      <c r="I10050" t="s">
        <v>651</v>
      </c>
      <c r="J10050" t="s">
        <v>62327</v>
      </c>
      <c r="K10050" t="s">
        <v>33609</v>
      </c>
      <c r="L10050" t="s">
        <v>3080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16</v>
      </c>
      <c r="I10051" t="s">
        <v>642</v>
      </c>
      <c r="J10051" t="s">
        <v>62328</v>
      </c>
      <c r="K10051" t="s">
        <v>13176</v>
      </c>
      <c r="L10051" t="s">
        <v>7305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16</v>
      </c>
      <c r="I10052" t="s">
        <v>642</v>
      </c>
      <c r="J10052" t="s">
        <v>62329</v>
      </c>
      <c r="K10052" t="s">
        <v>39134</v>
      </c>
      <c r="L10052" t="s">
        <v>8602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6</v>
      </c>
      <c r="I10053" t="s">
        <v>660</v>
      </c>
      <c r="J10053" t="s">
        <v>62675</v>
      </c>
      <c r="K10053" t="s">
        <v>39044</v>
      </c>
      <c r="L10053" t="s">
        <v>16754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48</v>
      </c>
      <c r="I10054" t="s">
        <v>1166</v>
      </c>
      <c r="J10054" t="s">
        <v>62310</v>
      </c>
      <c r="K10054" t="s">
        <v>39370</v>
      </c>
      <c r="L10054" t="s">
        <v>45275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648</v>
      </c>
      <c r="I10055" t="s">
        <v>1166</v>
      </c>
      <c r="J10055" t="s">
        <v>62541</v>
      </c>
      <c r="K10055" t="s">
        <v>31970</v>
      </c>
      <c r="L10055" t="s">
        <v>62960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44</v>
      </c>
      <c r="I10056" t="s">
        <v>724</v>
      </c>
      <c r="J10056" t="s">
        <v>62837</v>
      </c>
      <c r="K10056" t="s">
        <v>39334</v>
      </c>
      <c r="L10056" t="s">
        <v>38733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6</v>
      </c>
      <c r="I10057" t="s">
        <v>724</v>
      </c>
      <c r="J10057" t="s">
        <v>62432</v>
      </c>
      <c r="K10057" t="s">
        <v>39133</v>
      </c>
      <c r="L10057" t="s">
        <v>62961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648</v>
      </c>
      <c r="I10058" t="s">
        <v>2287</v>
      </c>
      <c r="J10058" t="s">
        <v>62543</v>
      </c>
      <c r="K10058" t="s">
        <v>39553</v>
      </c>
      <c r="L10058" t="s">
        <v>23891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16</v>
      </c>
      <c r="I10059" t="s">
        <v>642</v>
      </c>
      <c r="J10059" t="s">
        <v>62375</v>
      </c>
      <c r="K10059" t="s">
        <v>39033</v>
      </c>
      <c r="L10059" t="s">
        <v>18519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48</v>
      </c>
      <c r="I10060" t="s">
        <v>724</v>
      </c>
      <c r="J10060" t="s">
        <v>39408</v>
      </c>
      <c r="K10060" t="s">
        <v>62646</v>
      </c>
      <c r="L10060" t="s">
        <v>19659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16</v>
      </c>
      <c r="I10061" t="s">
        <v>642</v>
      </c>
      <c r="J10061" t="s">
        <v>62905</v>
      </c>
      <c r="K10061" t="s">
        <v>17</v>
      </c>
      <c r="L10061" t="s">
        <v>18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6</v>
      </c>
      <c r="I10062" t="s">
        <v>657</v>
      </c>
      <c r="J10062" t="s">
        <v>39127</v>
      </c>
      <c r="K10062" t="s">
        <v>39126</v>
      </c>
      <c r="L10062" t="s">
        <v>14871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16</v>
      </c>
      <c r="I10063" t="s">
        <v>642</v>
      </c>
      <c r="J10063" t="s">
        <v>39483</v>
      </c>
      <c r="K10063" t="s">
        <v>13127</v>
      </c>
      <c r="L10063" t="s">
        <v>2394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62314</v>
      </c>
      <c r="K10064" t="s">
        <v>39170</v>
      </c>
      <c r="L10064" t="s">
        <v>6116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62906</v>
      </c>
      <c r="K10065" t="s">
        <v>13124</v>
      </c>
      <c r="L10065" t="s">
        <v>35557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48</v>
      </c>
      <c r="I10066" t="s">
        <v>660</v>
      </c>
      <c r="J10066" t="s">
        <v>62337</v>
      </c>
      <c r="K10066" t="s">
        <v>62790</v>
      </c>
      <c r="L10066" t="s">
        <v>62795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16</v>
      </c>
      <c r="I10067" t="s">
        <v>642</v>
      </c>
      <c r="J10067" t="s">
        <v>62318</v>
      </c>
      <c r="K10067" t="s">
        <v>17</v>
      </c>
      <c r="L10067" t="s">
        <v>18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62339</v>
      </c>
      <c r="K10068" t="s">
        <v>39038</v>
      </c>
      <c r="L10068" t="s">
        <v>27051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62682</v>
      </c>
      <c r="K10069" t="s">
        <v>13143</v>
      </c>
      <c r="L10069" t="s">
        <v>60432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0</v>
      </c>
      <c r="I10070" t="s">
        <v>651</v>
      </c>
      <c r="J10070" t="s">
        <v>62683</v>
      </c>
      <c r="K10070" t="s">
        <v>39160</v>
      </c>
      <c r="L10070" t="s">
        <v>2529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0</v>
      </c>
      <c r="I10071" t="s">
        <v>727</v>
      </c>
      <c r="J10071" t="s">
        <v>60021</v>
      </c>
      <c r="K10071" t="s">
        <v>31673</v>
      </c>
      <c r="L10071" t="s">
        <v>19319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656</v>
      </c>
      <c r="I10072" t="s">
        <v>657</v>
      </c>
      <c r="J10072" t="s">
        <v>62314</v>
      </c>
      <c r="K10072" t="s">
        <v>62907</v>
      </c>
      <c r="L10072" t="s">
        <v>14432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62311</v>
      </c>
      <c r="K10073" t="s">
        <v>39146</v>
      </c>
      <c r="L10073" t="s">
        <v>27051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16</v>
      </c>
      <c r="I10074" t="s">
        <v>642</v>
      </c>
      <c r="J10074" t="s">
        <v>62336</v>
      </c>
      <c r="K10074" t="s">
        <v>13109</v>
      </c>
      <c r="L10074" t="s">
        <v>19750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0</v>
      </c>
      <c r="I10075" t="s">
        <v>651</v>
      </c>
      <c r="J10075" t="s">
        <v>62316</v>
      </c>
      <c r="K10075" t="s">
        <v>39102</v>
      </c>
      <c r="L10075" t="s">
        <v>5306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16</v>
      </c>
      <c r="I10076" t="s">
        <v>642</v>
      </c>
      <c r="J10076" t="s">
        <v>62906</v>
      </c>
      <c r="K10076" t="s">
        <v>39177</v>
      </c>
      <c r="L10076" t="s">
        <v>55257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6</v>
      </c>
      <c r="I10077" t="s">
        <v>657</v>
      </c>
      <c r="J10077" t="s">
        <v>62342</v>
      </c>
      <c r="K10077" t="s">
        <v>39448</v>
      </c>
      <c r="L10077" t="s">
        <v>62484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44</v>
      </c>
      <c r="I10078" t="s">
        <v>1810</v>
      </c>
      <c r="J10078" t="s">
        <v>62549</v>
      </c>
      <c r="K10078" t="s">
        <v>31697</v>
      </c>
      <c r="L10078" t="s">
        <v>28627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62910</v>
      </c>
      <c r="K10079" t="s">
        <v>39033</v>
      </c>
      <c r="L10079" t="s">
        <v>9203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62345</v>
      </c>
      <c r="K10080" t="s">
        <v>39102</v>
      </c>
      <c r="L10080" t="s">
        <v>12315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6</v>
      </c>
      <c r="I10081" t="s">
        <v>724</v>
      </c>
      <c r="J10081" t="s">
        <v>62388</v>
      </c>
      <c r="K10081" t="s">
        <v>39132</v>
      </c>
      <c r="L10081" t="s">
        <v>29707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0</v>
      </c>
      <c r="I10082" t="s">
        <v>727</v>
      </c>
      <c r="J10082" t="s">
        <v>13123</v>
      </c>
      <c r="K10082" t="s">
        <v>39283</v>
      </c>
      <c r="L10082" t="s">
        <v>9888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0</v>
      </c>
      <c r="I10083" t="s">
        <v>660</v>
      </c>
      <c r="J10083" t="s">
        <v>62911</v>
      </c>
      <c r="K10083" t="s">
        <v>13189</v>
      </c>
      <c r="L10083" t="s">
        <v>39634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16</v>
      </c>
      <c r="I10084" t="s">
        <v>642</v>
      </c>
      <c r="J10084" t="s">
        <v>62351</v>
      </c>
      <c r="K10084" t="s">
        <v>17</v>
      </c>
      <c r="L10084" t="s">
        <v>18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650</v>
      </c>
      <c r="I10085" t="s">
        <v>651</v>
      </c>
      <c r="J10085" t="s">
        <v>62344</v>
      </c>
      <c r="K10085" t="s">
        <v>39096</v>
      </c>
      <c r="L10085" t="s">
        <v>4371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6</v>
      </c>
      <c r="I10086" t="s">
        <v>660</v>
      </c>
      <c r="J10086" t="s">
        <v>39363</v>
      </c>
      <c r="K10086" t="s">
        <v>39274</v>
      </c>
      <c r="L10086" t="s">
        <v>37498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656</v>
      </c>
      <c r="I10087" t="s">
        <v>660</v>
      </c>
      <c r="J10087" t="s">
        <v>62354</v>
      </c>
      <c r="K10087" t="s">
        <v>39563</v>
      </c>
      <c r="L10087" t="s">
        <v>7922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16</v>
      </c>
      <c r="I10088" t="s">
        <v>642</v>
      </c>
      <c r="J10088" t="s">
        <v>62843</v>
      </c>
      <c r="K10088" t="s">
        <v>17</v>
      </c>
      <c r="L10088" t="s">
        <v>18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16</v>
      </c>
      <c r="I10089" t="s">
        <v>642</v>
      </c>
      <c r="J10089" t="s">
        <v>62687</v>
      </c>
      <c r="K10089" t="s">
        <v>39400</v>
      </c>
      <c r="L10089" t="s">
        <v>16465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6</v>
      </c>
      <c r="I10090" t="s">
        <v>657</v>
      </c>
      <c r="J10090" t="s">
        <v>62552</v>
      </c>
      <c r="K10090" t="s">
        <v>39607</v>
      </c>
      <c r="L10090" t="s">
        <v>36259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16</v>
      </c>
      <c r="I10091" t="s">
        <v>642</v>
      </c>
      <c r="J10091" t="s">
        <v>62323</v>
      </c>
      <c r="K10091" t="s">
        <v>13124</v>
      </c>
      <c r="L10091" t="s">
        <v>5102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6</v>
      </c>
      <c r="I10092" t="s">
        <v>657</v>
      </c>
      <c r="J10092" t="s">
        <v>62319</v>
      </c>
      <c r="K10092" t="s">
        <v>39497</v>
      </c>
      <c r="L10092" t="s">
        <v>62962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16</v>
      </c>
      <c r="I10093" t="s">
        <v>642</v>
      </c>
      <c r="J10093" t="s">
        <v>62844</v>
      </c>
      <c r="K10093" t="s">
        <v>17</v>
      </c>
      <c r="L10093" t="s">
        <v>18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650</v>
      </c>
      <c r="I10094" t="s">
        <v>651</v>
      </c>
      <c r="J10094" t="s">
        <v>62328</v>
      </c>
      <c r="K10094" t="s">
        <v>39489</v>
      </c>
      <c r="L10094" t="s">
        <v>38896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62414</v>
      </c>
      <c r="K10095" t="s">
        <v>39102</v>
      </c>
      <c r="L10095" t="s">
        <v>62963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0</v>
      </c>
      <c r="I10096" t="s">
        <v>651</v>
      </c>
      <c r="J10096" t="s">
        <v>62328</v>
      </c>
      <c r="K10096" t="s">
        <v>39175</v>
      </c>
      <c r="L10096" t="s">
        <v>7953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62556</v>
      </c>
      <c r="K10097" t="s">
        <v>62759</v>
      </c>
      <c r="L10097" t="s">
        <v>4675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6</v>
      </c>
      <c r="I10098" t="s">
        <v>724</v>
      </c>
      <c r="J10098" t="s">
        <v>62324</v>
      </c>
      <c r="K10098" t="s">
        <v>39568</v>
      </c>
      <c r="L10098" t="s">
        <v>5041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0</v>
      </c>
      <c r="I10099" t="s">
        <v>727</v>
      </c>
      <c r="J10099" t="s">
        <v>62361</v>
      </c>
      <c r="K10099" t="s">
        <v>39032</v>
      </c>
      <c r="L10099" t="s">
        <v>62964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62306</v>
      </c>
      <c r="K10100" t="s">
        <v>39263</v>
      </c>
      <c r="L10100" t="s">
        <v>40551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16</v>
      </c>
      <c r="I10101" t="s">
        <v>642</v>
      </c>
      <c r="J10101" t="s">
        <v>62309</v>
      </c>
      <c r="K10101" t="s">
        <v>39034</v>
      </c>
      <c r="L10101" t="s">
        <v>11084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62362</v>
      </c>
      <c r="K10102" t="s">
        <v>31603</v>
      </c>
      <c r="L10102" t="s">
        <v>29974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62362</v>
      </c>
      <c r="K10103" t="s">
        <v>31671</v>
      </c>
      <c r="L10103" t="s">
        <v>1899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0</v>
      </c>
      <c r="I10104" t="s">
        <v>660</v>
      </c>
      <c r="J10104" t="s">
        <v>62306</v>
      </c>
      <c r="K10104" t="s">
        <v>13245</v>
      </c>
      <c r="L10104" t="s">
        <v>6211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16</v>
      </c>
      <c r="I10105" t="s">
        <v>642</v>
      </c>
      <c r="J10105" t="s">
        <v>62310</v>
      </c>
      <c r="K10105" t="s">
        <v>39074</v>
      </c>
      <c r="L10105" t="s">
        <v>45355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50</v>
      </c>
      <c r="I10106" t="s">
        <v>651</v>
      </c>
      <c r="J10106" t="s">
        <v>62848</v>
      </c>
      <c r="K10106" t="s">
        <v>39102</v>
      </c>
      <c r="L10106" t="s">
        <v>12840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648</v>
      </c>
      <c r="I10107" t="s">
        <v>724</v>
      </c>
      <c r="J10107" t="s">
        <v>62310</v>
      </c>
      <c r="K10107" t="s">
        <v>62914</v>
      </c>
      <c r="L10107" t="s">
        <v>19975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16</v>
      </c>
      <c r="I10108" t="s">
        <v>642</v>
      </c>
      <c r="J10108" t="s">
        <v>62915</v>
      </c>
      <c r="K10108" t="s">
        <v>39035</v>
      </c>
      <c r="L10108" t="s">
        <v>7340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62557</v>
      </c>
      <c r="K10109" t="s">
        <v>39149</v>
      </c>
      <c r="L10109" t="s">
        <v>40127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650</v>
      </c>
      <c r="I10110" t="s">
        <v>651</v>
      </c>
      <c r="J10110" t="s">
        <v>62356</v>
      </c>
      <c r="K10110" t="s">
        <v>39133</v>
      </c>
      <c r="L10110" t="s">
        <v>43238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64</v>
      </c>
      <c r="I10111" t="s">
        <v>3072</v>
      </c>
      <c r="J10111" t="s">
        <v>62366</v>
      </c>
      <c r="K10111" t="s">
        <v>62849</v>
      </c>
      <c r="L10111" t="s">
        <v>62965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62322</v>
      </c>
      <c r="K10112" t="s">
        <v>39160</v>
      </c>
      <c r="L10112" t="s">
        <v>4994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62323</v>
      </c>
      <c r="K10113" t="s">
        <v>39141</v>
      </c>
      <c r="L10113" t="s">
        <v>12768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650</v>
      </c>
      <c r="I10114" t="s">
        <v>651</v>
      </c>
      <c r="J10114" t="s">
        <v>62367</v>
      </c>
      <c r="K10114" t="s">
        <v>31653</v>
      </c>
      <c r="L10114" t="s">
        <v>15494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650</v>
      </c>
      <c r="I10115" t="s">
        <v>651</v>
      </c>
      <c r="J10115" t="s">
        <v>62367</v>
      </c>
      <c r="K10115" t="s">
        <v>39132</v>
      </c>
      <c r="L10115" t="s">
        <v>983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62367</v>
      </c>
      <c r="K10116" t="s">
        <v>39037</v>
      </c>
      <c r="L10116" t="s">
        <v>62966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62322</v>
      </c>
      <c r="K10117" t="s">
        <v>13125</v>
      </c>
      <c r="L10117" t="s">
        <v>62967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656</v>
      </c>
      <c r="I10118" t="s">
        <v>724</v>
      </c>
      <c r="J10118" t="s">
        <v>62359</v>
      </c>
      <c r="K10118" t="s">
        <v>6181</v>
      </c>
      <c r="L10118" t="s">
        <v>62968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656</v>
      </c>
      <c r="I10119" t="s">
        <v>724</v>
      </c>
      <c r="J10119" t="s">
        <v>39409</v>
      </c>
      <c r="K10119" t="s">
        <v>39568</v>
      </c>
      <c r="L10119" t="s">
        <v>46307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6</v>
      </c>
      <c r="I10120" t="s">
        <v>657</v>
      </c>
      <c r="J10120" t="s">
        <v>62328</v>
      </c>
      <c r="K10120" t="s">
        <v>39557</v>
      </c>
      <c r="L10120" t="s">
        <v>23756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16</v>
      </c>
      <c r="I10121" t="s">
        <v>642</v>
      </c>
      <c r="J10121" t="s">
        <v>62372</v>
      </c>
      <c r="K10121" t="s">
        <v>39489</v>
      </c>
      <c r="L10121" t="s">
        <v>6131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650</v>
      </c>
      <c r="I10122" t="s">
        <v>660</v>
      </c>
      <c r="J10122" t="s">
        <v>62359</v>
      </c>
      <c r="K10122" t="s">
        <v>13193</v>
      </c>
      <c r="L10122" t="s">
        <v>38399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56</v>
      </c>
      <c r="I10123" t="s">
        <v>657</v>
      </c>
      <c r="J10123" t="s">
        <v>62374</v>
      </c>
      <c r="K10123" t="s">
        <v>62853</v>
      </c>
      <c r="L10123" t="s">
        <v>5131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656</v>
      </c>
      <c r="H10124" t="s">
        <v>16</v>
      </c>
      <c r="I10124" t="s">
        <v>642</v>
      </c>
      <c r="J10124" t="s">
        <v>62326</v>
      </c>
      <c r="K10124" t="s">
        <v>39413</v>
      </c>
      <c r="L10124" t="s">
        <v>40863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62316</v>
      </c>
      <c r="K10125" t="s">
        <v>62969</v>
      </c>
      <c r="L10125" t="s">
        <v>19086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0</v>
      </c>
      <c r="I10126" t="s">
        <v>651</v>
      </c>
      <c r="J10126" t="s">
        <v>62899</v>
      </c>
      <c r="K10126" t="s">
        <v>38889</v>
      </c>
      <c r="L10126" t="s">
        <v>32767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48</v>
      </c>
      <c r="I10127" t="s">
        <v>1166</v>
      </c>
      <c r="J10127" t="s">
        <v>62855</v>
      </c>
      <c r="K10127" t="s">
        <v>62970</v>
      </c>
      <c r="L10127" t="s">
        <v>5006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48</v>
      </c>
      <c r="I10128" t="s">
        <v>968</v>
      </c>
      <c r="J10128" t="s">
        <v>62377</v>
      </c>
      <c r="K10128" t="s">
        <v>62919</v>
      </c>
      <c r="L10128" t="s">
        <v>62971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62311</v>
      </c>
      <c r="K10129" t="s">
        <v>17</v>
      </c>
      <c r="L10129" t="s">
        <v>18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48</v>
      </c>
      <c r="I10130" t="s">
        <v>724</v>
      </c>
      <c r="J10130" t="s">
        <v>62562</v>
      </c>
      <c r="K10130" t="s">
        <v>39206</v>
      </c>
      <c r="L10130" t="s">
        <v>62972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0</v>
      </c>
      <c r="I10131" t="s">
        <v>651</v>
      </c>
      <c r="J10131" t="s">
        <v>62696</v>
      </c>
      <c r="K10131" t="s">
        <v>39304</v>
      </c>
      <c r="L10131" t="s">
        <v>13086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62856</v>
      </c>
      <c r="K10132" t="s">
        <v>17</v>
      </c>
      <c r="L10132" t="s">
        <v>18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650</v>
      </c>
      <c r="I10133" t="s">
        <v>651</v>
      </c>
      <c r="J10133" t="s">
        <v>62314</v>
      </c>
      <c r="K10133" t="s">
        <v>31617</v>
      </c>
      <c r="L10133" t="s">
        <v>3061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50</v>
      </c>
      <c r="I10134" t="s">
        <v>727</v>
      </c>
      <c r="J10134" t="s">
        <v>62857</v>
      </c>
      <c r="K10134" t="s">
        <v>39284</v>
      </c>
      <c r="L10134" t="s">
        <v>9046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62920</v>
      </c>
      <c r="K10135" t="s">
        <v>17</v>
      </c>
      <c r="L10135" t="s">
        <v>1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6</v>
      </c>
      <c r="I10136" t="s">
        <v>657</v>
      </c>
      <c r="J10136" t="s">
        <v>62921</v>
      </c>
      <c r="K10136" t="s">
        <v>39422</v>
      </c>
      <c r="L10136" t="s">
        <v>62973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16</v>
      </c>
      <c r="I10137" t="s">
        <v>642</v>
      </c>
      <c r="J10137" t="s">
        <v>62320</v>
      </c>
      <c r="K10137" t="s">
        <v>39037</v>
      </c>
      <c r="L10137" t="s">
        <v>48287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656</v>
      </c>
      <c r="I10138" t="s">
        <v>660</v>
      </c>
      <c r="J10138" t="s">
        <v>62707</v>
      </c>
      <c r="K10138" t="s">
        <v>39568</v>
      </c>
      <c r="L10138" t="s">
        <v>15687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56</v>
      </c>
      <c r="I10139" t="s">
        <v>665</v>
      </c>
      <c r="J10139" t="s">
        <v>62859</v>
      </c>
      <c r="K10139" t="s">
        <v>39133</v>
      </c>
      <c r="L10139" t="s">
        <v>33596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650</v>
      </c>
      <c r="I10140" t="s">
        <v>668</v>
      </c>
      <c r="J10140" t="s">
        <v>62319</v>
      </c>
      <c r="K10140" t="s">
        <v>39038</v>
      </c>
      <c r="L10140" t="s">
        <v>35067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16</v>
      </c>
      <c r="I10141" t="s">
        <v>642</v>
      </c>
      <c r="J10141" t="s">
        <v>62698</v>
      </c>
      <c r="K10141" t="s">
        <v>17</v>
      </c>
      <c r="L10141" t="s">
        <v>18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16</v>
      </c>
      <c r="I10142" t="s">
        <v>642</v>
      </c>
      <c r="J10142" t="s">
        <v>62314</v>
      </c>
      <c r="K10142" t="s">
        <v>39033</v>
      </c>
      <c r="L10142" t="s">
        <v>61198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6</v>
      </c>
      <c r="I10143" t="s">
        <v>665</v>
      </c>
      <c r="J10143" t="s">
        <v>62565</v>
      </c>
      <c r="K10143" t="s">
        <v>31673</v>
      </c>
      <c r="L10143" t="s">
        <v>20247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16</v>
      </c>
      <c r="I10144" t="s">
        <v>642</v>
      </c>
      <c r="J10144" t="s">
        <v>62860</v>
      </c>
      <c r="K10144" t="s">
        <v>39187</v>
      </c>
      <c r="L10144" t="s">
        <v>5095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44</v>
      </c>
      <c r="I10145" t="s">
        <v>1810</v>
      </c>
      <c r="J10145" t="s">
        <v>62861</v>
      </c>
      <c r="K10145" t="s">
        <v>62923</v>
      </c>
      <c r="L10145" t="s">
        <v>62974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62862</v>
      </c>
      <c r="K10146" t="s">
        <v>13127</v>
      </c>
      <c r="L10146" t="s">
        <v>33345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8</v>
      </c>
      <c r="I10147" t="s">
        <v>660</v>
      </c>
      <c r="J10147" t="s">
        <v>62863</v>
      </c>
      <c r="K10147" t="s">
        <v>39388</v>
      </c>
      <c r="L10147" t="s">
        <v>3547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0</v>
      </c>
      <c r="I10148" t="s">
        <v>668</v>
      </c>
      <c r="J10148" t="s">
        <v>62336</v>
      </c>
      <c r="K10148" t="s">
        <v>39278</v>
      </c>
      <c r="L10148" t="s">
        <v>6454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62375</v>
      </c>
      <c r="K10149" t="s">
        <v>39205</v>
      </c>
      <c r="L10149" t="s">
        <v>2303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6</v>
      </c>
      <c r="I10150" t="s">
        <v>660</v>
      </c>
      <c r="J10150" t="s">
        <v>62336</v>
      </c>
      <c r="K10150" t="s">
        <v>39206</v>
      </c>
      <c r="L10150" t="s">
        <v>45185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39408</v>
      </c>
      <c r="K10151" t="s">
        <v>31673</v>
      </c>
      <c r="L10151" t="s">
        <v>62975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39408</v>
      </c>
      <c r="K10152" t="s">
        <v>39039</v>
      </c>
      <c r="L10152" t="s">
        <v>35060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16</v>
      </c>
      <c r="I10153" t="s">
        <v>642</v>
      </c>
      <c r="J10153" t="s">
        <v>62385</v>
      </c>
      <c r="K10153" t="s">
        <v>39035</v>
      </c>
      <c r="L10153" t="s">
        <v>11191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16</v>
      </c>
      <c r="I10154" t="s">
        <v>642</v>
      </c>
      <c r="J10154" t="s">
        <v>62386</v>
      </c>
      <c r="K10154" t="s">
        <v>39193</v>
      </c>
      <c r="L10154" t="s">
        <v>17229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62388</v>
      </c>
      <c r="K10155" t="s">
        <v>39199</v>
      </c>
      <c r="L10155" t="s">
        <v>45072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44</v>
      </c>
      <c r="I10156" t="s">
        <v>1810</v>
      </c>
      <c r="J10156" t="s">
        <v>62865</v>
      </c>
      <c r="K10156" t="s">
        <v>62926</v>
      </c>
      <c r="L10156" t="s">
        <v>40608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62570</v>
      </c>
      <c r="K10157" t="s">
        <v>39206</v>
      </c>
      <c r="L10157" t="s">
        <v>47290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0</v>
      </c>
      <c r="I10158" t="s">
        <v>668</v>
      </c>
      <c r="J10158" t="s">
        <v>62386</v>
      </c>
      <c r="K10158" t="s">
        <v>39267</v>
      </c>
      <c r="L10158" t="s">
        <v>45253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62387</v>
      </c>
      <c r="K10159" t="s">
        <v>13116</v>
      </c>
      <c r="L10159" t="s">
        <v>41940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0</v>
      </c>
      <c r="I10160" t="s">
        <v>651</v>
      </c>
      <c r="J10160" t="s">
        <v>62927</v>
      </c>
      <c r="K10160" t="s">
        <v>39036</v>
      </c>
      <c r="L10160" t="s">
        <v>32225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62347</v>
      </c>
      <c r="K10161" t="s">
        <v>39096</v>
      </c>
      <c r="L10161" t="s">
        <v>62447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62353</v>
      </c>
      <c r="K10162" t="s">
        <v>39213</v>
      </c>
      <c r="L10162" t="s">
        <v>43146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6</v>
      </c>
      <c r="I10163" t="s">
        <v>660</v>
      </c>
      <c r="J10163" t="s">
        <v>39414</v>
      </c>
      <c r="K10163" t="s">
        <v>39222</v>
      </c>
      <c r="L10163" t="s">
        <v>25419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16</v>
      </c>
      <c r="I10164" t="s">
        <v>642</v>
      </c>
      <c r="J10164" t="s">
        <v>62374</v>
      </c>
      <c r="K10164" t="s">
        <v>39044</v>
      </c>
      <c r="L10164" t="s">
        <v>8348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62571</v>
      </c>
      <c r="K10165" t="s">
        <v>39102</v>
      </c>
      <c r="L10165" t="s">
        <v>6576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0</v>
      </c>
      <c r="I10166" t="s">
        <v>668</v>
      </c>
      <c r="J10166" t="s">
        <v>62866</v>
      </c>
      <c r="K10166" t="s">
        <v>39250</v>
      </c>
      <c r="L10166" t="s">
        <v>14812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50</v>
      </c>
      <c r="I10167" t="s">
        <v>727</v>
      </c>
      <c r="J10167" t="s">
        <v>62928</v>
      </c>
      <c r="K10167" t="s">
        <v>39291</v>
      </c>
      <c r="L10167" t="s">
        <v>24393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16</v>
      </c>
      <c r="I10168" t="s">
        <v>642</v>
      </c>
      <c r="J10168" t="s">
        <v>62572</v>
      </c>
      <c r="K10168" t="s">
        <v>39210</v>
      </c>
      <c r="L10168" t="s">
        <v>62976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44</v>
      </c>
      <c r="I10169" t="s">
        <v>724</v>
      </c>
      <c r="J10169" t="s">
        <v>62392</v>
      </c>
      <c r="K10169" t="s">
        <v>39291</v>
      </c>
      <c r="L10169" t="s">
        <v>18550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16</v>
      </c>
      <c r="I10170" t="s">
        <v>642</v>
      </c>
      <c r="J10170" t="s">
        <v>62393</v>
      </c>
      <c r="K10170" t="s">
        <v>31673</v>
      </c>
      <c r="L10170" t="s">
        <v>60697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16</v>
      </c>
      <c r="I10171" t="s">
        <v>642</v>
      </c>
      <c r="J10171" t="s">
        <v>62929</v>
      </c>
      <c r="K10171" t="s">
        <v>31671</v>
      </c>
      <c r="L10171" t="s">
        <v>41724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62359</v>
      </c>
      <c r="K10172" t="s">
        <v>13125</v>
      </c>
      <c r="L10172" t="s">
        <v>15575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16</v>
      </c>
      <c r="I10173" t="s">
        <v>642</v>
      </c>
      <c r="J10173" t="s">
        <v>62306</v>
      </c>
      <c r="K10173" t="s">
        <v>39139</v>
      </c>
      <c r="L10173" t="s">
        <v>1560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16</v>
      </c>
      <c r="I10174" t="s">
        <v>642</v>
      </c>
      <c r="J10174" t="s">
        <v>62394</v>
      </c>
      <c r="K10174" t="s">
        <v>31671</v>
      </c>
      <c r="L10174" t="s">
        <v>62645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16</v>
      </c>
      <c r="I10175" t="s">
        <v>642</v>
      </c>
      <c r="J10175" t="s">
        <v>62848</v>
      </c>
      <c r="K10175" t="s">
        <v>39124</v>
      </c>
      <c r="L10175" t="s">
        <v>16198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16</v>
      </c>
      <c r="I10176" t="s">
        <v>642</v>
      </c>
      <c r="J10176" t="s">
        <v>62396</v>
      </c>
      <c r="K10176" t="s">
        <v>17</v>
      </c>
      <c r="L10176" t="s">
        <v>18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16</v>
      </c>
      <c r="I10177" t="s">
        <v>642</v>
      </c>
      <c r="J10177" t="s">
        <v>62397</v>
      </c>
      <c r="K10177" t="s">
        <v>13131</v>
      </c>
      <c r="L10177" t="s">
        <v>35009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50</v>
      </c>
      <c r="I10178" t="s">
        <v>873</v>
      </c>
      <c r="J10178" t="s">
        <v>62868</v>
      </c>
      <c r="K10178" t="s">
        <v>39535</v>
      </c>
      <c r="L10178" t="s">
        <v>41110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16</v>
      </c>
      <c r="I10179" t="s">
        <v>642</v>
      </c>
      <c r="J10179" t="s">
        <v>62399</v>
      </c>
      <c r="K10179" t="s">
        <v>39222</v>
      </c>
      <c r="L10179" t="s">
        <v>30072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16</v>
      </c>
      <c r="I10180" t="s">
        <v>642</v>
      </c>
      <c r="J10180" t="s">
        <v>62869</v>
      </c>
      <c r="K10180" t="s">
        <v>39035</v>
      </c>
      <c r="L10180" t="s">
        <v>8905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48</v>
      </c>
      <c r="I10181" t="s">
        <v>2287</v>
      </c>
      <c r="J10181" t="s">
        <v>62870</v>
      </c>
      <c r="K10181" t="s">
        <v>39176</v>
      </c>
      <c r="L10181" t="s">
        <v>62977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8</v>
      </c>
      <c r="I10182" t="s">
        <v>2287</v>
      </c>
      <c r="J10182" t="s">
        <v>62345</v>
      </c>
      <c r="K10182" t="s">
        <v>39325</v>
      </c>
      <c r="L10182" t="s">
        <v>48496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50</v>
      </c>
      <c r="I10183" t="s">
        <v>727</v>
      </c>
      <c r="J10183" t="s">
        <v>62401</v>
      </c>
      <c r="K10183" t="s">
        <v>39206</v>
      </c>
      <c r="L10183" t="s">
        <v>40551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16</v>
      </c>
      <c r="I10184" t="s">
        <v>642</v>
      </c>
      <c r="J10184" t="s">
        <v>62930</v>
      </c>
      <c r="K10184" t="s">
        <v>13116</v>
      </c>
      <c r="L10184" t="s">
        <v>2116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62872</v>
      </c>
      <c r="K10185" t="s">
        <v>39271</v>
      </c>
      <c r="L10185" t="s">
        <v>62978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44</v>
      </c>
      <c r="I10186" t="s">
        <v>724</v>
      </c>
      <c r="J10186" t="s">
        <v>62353</v>
      </c>
      <c r="K10186" t="s">
        <v>39272</v>
      </c>
      <c r="L10186" t="s">
        <v>23023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48</v>
      </c>
      <c r="I10187" t="s">
        <v>1166</v>
      </c>
      <c r="J10187" t="s">
        <v>62874</v>
      </c>
      <c r="K10187" t="s">
        <v>39206</v>
      </c>
      <c r="L10187" t="s">
        <v>15628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650</v>
      </c>
      <c r="I10188" t="s">
        <v>651</v>
      </c>
      <c r="J10188" t="s">
        <v>62351</v>
      </c>
      <c r="K10188" t="s">
        <v>31668</v>
      </c>
      <c r="L10188" t="s">
        <v>62979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50</v>
      </c>
      <c r="I10189" t="s">
        <v>651</v>
      </c>
      <c r="J10189" t="s">
        <v>62577</v>
      </c>
      <c r="K10189" t="s">
        <v>31603</v>
      </c>
      <c r="L10189" t="s">
        <v>32811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48</v>
      </c>
      <c r="I10190" t="s">
        <v>2287</v>
      </c>
      <c r="J10190" t="s">
        <v>62876</v>
      </c>
      <c r="K10190" t="s">
        <v>62980</v>
      </c>
      <c r="L10190" t="s">
        <v>7024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62319</v>
      </c>
      <c r="K10191" t="s">
        <v>39038</v>
      </c>
      <c r="L10191" t="s">
        <v>35067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16</v>
      </c>
      <c r="I10192" t="s">
        <v>642</v>
      </c>
      <c r="J10192" t="s">
        <v>62878</v>
      </c>
      <c r="K10192" t="s">
        <v>39035</v>
      </c>
      <c r="L10192" t="s">
        <v>14073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62319</v>
      </c>
      <c r="K10193" t="s">
        <v>17</v>
      </c>
      <c r="L10193" t="s">
        <v>18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16</v>
      </c>
      <c r="I10194" t="s">
        <v>642</v>
      </c>
      <c r="J10194" t="s">
        <v>62321</v>
      </c>
      <c r="K10194" t="s">
        <v>39188</v>
      </c>
      <c r="L10194" t="s">
        <v>44958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62879</v>
      </c>
      <c r="K10195" t="s">
        <v>17</v>
      </c>
      <c r="L10195" t="s">
        <v>18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62880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48</v>
      </c>
      <c r="I10197" t="s">
        <v>1166</v>
      </c>
      <c r="J10197" t="s">
        <v>62321</v>
      </c>
      <c r="K10197" t="s">
        <v>62981</v>
      </c>
      <c r="L10197" t="s">
        <v>57408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62881</v>
      </c>
      <c r="K10198" t="s">
        <v>39102</v>
      </c>
      <c r="L10198" t="s">
        <v>16592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48</v>
      </c>
      <c r="I10199" t="s">
        <v>1166</v>
      </c>
      <c r="J10199" t="s">
        <v>62331</v>
      </c>
      <c r="K10199" t="s">
        <v>39467</v>
      </c>
      <c r="L10199" t="s">
        <v>15206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664</v>
      </c>
      <c r="I10200" t="s">
        <v>3072</v>
      </c>
      <c r="J10200" t="s">
        <v>62934</v>
      </c>
      <c r="K10200" t="s">
        <v>39334</v>
      </c>
      <c r="L10200" t="s">
        <v>5061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56</v>
      </c>
      <c r="I10201" t="s">
        <v>657</v>
      </c>
      <c r="J10201" t="s">
        <v>62409</v>
      </c>
      <c r="K10201" t="s">
        <v>39207</v>
      </c>
      <c r="L10201" t="s">
        <v>11475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6</v>
      </c>
      <c r="I10202" t="s">
        <v>660</v>
      </c>
      <c r="J10202" t="s">
        <v>62410</v>
      </c>
      <c r="K10202" t="s">
        <v>39218</v>
      </c>
      <c r="L10202" t="s">
        <v>4636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48</v>
      </c>
      <c r="I10203" t="s">
        <v>1166</v>
      </c>
      <c r="J10203" t="s">
        <v>62936</v>
      </c>
      <c r="K10203" t="s">
        <v>39556</v>
      </c>
      <c r="L10203" t="s">
        <v>45296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56</v>
      </c>
      <c r="I10204" t="s">
        <v>2227</v>
      </c>
      <c r="J10204" t="s">
        <v>62938</v>
      </c>
      <c r="K10204" t="s">
        <v>13600</v>
      </c>
      <c r="L10204" t="s">
        <v>45797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0</v>
      </c>
      <c r="I10205" t="s">
        <v>651</v>
      </c>
      <c r="J10205" t="s">
        <v>62412</v>
      </c>
      <c r="K10205" t="s">
        <v>13127</v>
      </c>
      <c r="L10205" t="s">
        <v>40604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48</v>
      </c>
      <c r="I10206" t="s">
        <v>1166</v>
      </c>
      <c r="J10206" t="s">
        <v>62331</v>
      </c>
      <c r="K10206" t="s">
        <v>39176</v>
      </c>
      <c r="L10206" t="s">
        <v>28207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16</v>
      </c>
      <c r="I10207" t="s">
        <v>642</v>
      </c>
      <c r="J10207" t="s">
        <v>62882</v>
      </c>
      <c r="K10207" t="s">
        <v>17</v>
      </c>
      <c r="L10207" t="s">
        <v>18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56</v>
      </c>
      <c r="I10208" t="s">
        <v>657</v>
      </c>
      <c r="J10208" t="s">
        <v>62583</v>
      </c>
      <c r="K10208" t="s">
        <v>39041</v>
      </c>
      <c r="L10208" t="s">
        <v>6378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16</v>
      </c>
      <c r="I10209" t="s">
        <v>642</v>
      </c>
      <c r="J10209" t="s">
        <v>62330</v>
      </c>
      <c r="K10209" t="s">
        <v>17</v>
      </c>
      <c r="L10209" t="s">
        <v>18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48</v>
      </c>
      <c r="I10210" t="s">
        <v>724</v>
      </c>
      <c r="J10210" t="s">
        <v>62310</v>
      </c>
      <c r="K10210" t="s">
        <v>39337</v>
      </c>
      <c r="L10210" t="s">
        <v>62982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6</v>
      </c>
      <c r="I10211" t="s">
        <v>724</v>
      </c>
      <c r="J10211" t="s">
        <v>62359</v>
      </c>
      <c r="K10211" t="s">
        <v>39277</v>
      </c>
      <c r="L10211" t="s">
        <v>62983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62414</v>
      </c>
      <c r="K10212" t="s">
        <v>39032</v>
      </c>
      <c r="L10212" t="s">
        <v>7289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6</v>
      </c>
      <c r="I10213" t="s">
        <v>724</v>
      </c>
      <c r="J10213" t="s">
        <v>62329</v>
      </c>
      <c r="K10213" t="s">
        <v>13131</v>
      </c>
      <c r="L10213" t="s">
        <v>16287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6</v>
      </c>
      <c r="I10214" t="s">
        <v>724</v>
      </c>
      <c r="J10214" t="s">
        <v>62359</v>
      </c>
      <c r="K10214" t="s">
        <v>39485</v>
      </c>
      <c r="L10214" t="s">
        <v>15783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16</v>
      </c>
      <c r="I10215" t="s">
        <v>642</v>
      </c>
      <c r="J10215" t="s">
        <v>62326</v>
      </c>
      <c r="K10215" t="s">
        <v>13127</v>
      </c>
      <c r="L10215" t="s">
        <v>60866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650</v>
      </c>
      <c r="I10216" t="s">
        <v>668</v>
      </c>
      <c r="J10216" t="s">
        <v>62320</v>
      </c>
      <c r="K10216" t="s">
        <v>39036</v>
      </c>
      <c r="L10216" t="s">
        <v>12823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16</v>
      </c>
      <c r="I10217" t="s">
        <v>642</v>
      </c>
      <c r="J10217" t="s">
        <v>62364</v>
      </c>
      <c r="K10217" t="s">
        <v>39038</v>
      </c>
      <c r="L10217" t="s">
        <v>36855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648</v>
      </c>
      <c r="I10218" t="s">
        <v>2287</v>
      </c>
      <c r="J10218" t="s">
        <v>62364</v>
      </c>
      <c r="K10218" t="s">
        <v>39569</v>
      </c>
      <c r="L10218" t="s">
        <v>12510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16</v>
      </c>
      <c r="I10219" t="s">
        <v>642</v>
      </c>
      <c r="J10219" t="s">
        <v>62367</v>
      </c>
      <c r="K10219" t="s">
        <v>31671</v>
      </c>
      <c r="L10219" t="s">
        <v>8589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56</v>
      </c>
      <c r="I10220" t="s">
        <v>651</v>
      </c>
      <c r="J10220" t="s">
        <v>62885</v>
      </c>
      <c r="K10220" t="s">
        <v>62886</v>
      </c>
      <c r="L10220" t="s">
        <v>8432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16</v>
      </c>
      <c r="I10221" t="s">
        <v>642</v>
      </c>
      <c r="J10221" t="s">
        <v>62354</v>
      </c>
      <c r="K10221" t="s">
        <v>13127</v>
      </c>
      <c r="L10221" t="s">
        <v>8559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62921</v>
      </c>
      <c r="K10222" t="s">
        <v>17</v>
      </c>
      <c r="L10222" t="s">
        <v>18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64</v>
      </c>
      <c r="I10223" t="s">
        <v>3072</v>
      </c>
      <c r="J10223" t="s">
        <v>62366</v>
      </c>
      <c r="K10223" t="s">
        <v>62942</v>
      </c>
      <c r="L10223" t="s">
        <v>15506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62356</v>
      </c>
      <c r="K10224" t="s">
        <v>39033</v>
      </c>
      <c r="L10224" t="s">
        <v>9805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16</v>
      </c>
      <c r="I10225" t="s">
        <v>642</v>
      </c>
      <c r="J10225" t="s">
        <v>62711</v>
      </c>
      <c r="K10225" t="s">
        <v>17</v>
      </c>
      <c r="L10225" t="s">
        <v>18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44</v>
      </c>
      <c r="I10226" t="s">
        <v>1810</v>
      </c>
      <c r="J10226" t="s">
        <v>62943</v>
      </c>
      <c r="K10226" t="s">
        <v>31657</v>
      </c>
      <c r="L10226" t="s">
        <v>6099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62585</v>
      </c>
      <c r="K10227" t="s">
        <v>13193</v>
      </c>
      <c r="L10227" t="s">
        <v>43713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62367</v>
      </c>
      <c r="K10228" t="s">
        <v>39037</v>
      </c>
      <c r="L10228" t="s">
        <v>62966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6</v>
      </c>
      <c r="I10229" t="s">
        <v>660</v>
      </c>
      <c r="J10229" t="s">
        <v>62319</v>
      </c>
      <c r="K10229" t="s">
        <v>39124</v>
      </c>
      <c r="L10229" t="s">
        <v>62984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62367</v>
      </c>
      <c r="K10230" t="s">
        <v>17</v>
      </c>
      <c r="L10230" t="s">
        <v>1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16</v>
      </c>
      <c r="I10231" t="s">
        <v>642</v>
      </c>
      <c r="J10231" t="s">
        <v>62367</v>
      </c>
      <c r="K10231" t="s">
        <v>39032</v>
      </c>
      <c r="L10231" t="s">
        <v>41213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50</v>
      </c>
      <c r="I10232" t="s">
        <v>727</v>
      </c>
      <c r="J10232" t="s">
        <v>62336</v>
      </c>
      <c r="K10232" t="s">
        <v>39093</v>
      </c>
      <c r="L10232" t="s">
        <v>28921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48</v>
      </c>
      <c r="I10233" t="s">
        <v>1166</v>
      </c>
      <c r="J10233" t="s">
        <v>62314</v>
      </c>
      <c r="K10233" t="s">
        <v>39176</v>
      </c>
      <c r="L10233" t="s">
        <v>43686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39374</v>
      </c>
      <c r="K10234" t="s">
        <v>39135</v>
      </c>
      <c r="L10234" t="s">
        <v>9859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56</v>
      </c>
      <c r="I10235" t="s">
        <v>665</v>
      </c>
      <c r="J10235" t="s">
        <v>62944</v>
      </c>
      <c r="K10235" t="s">
        <v>39178</v>
      </c>
      <c r="L10235" t="s">
        <v>29738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0</v>
      </c>
      <c r="I10236" t="s">
        <v>651</v>
      </c>
      <c r="J10236" t="s">
        <v>62314</v>
      </c>
      <c r="K10236" t="s">
        <v>39117</v>
      </c>
      <c r="L10236" t="s">
        <v>3547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64</v>
      </c>
      <c r="I10237" t="s">
        <v>724</v>
      </c>
      <c r="J10237" t="s">
        <v>39374</v>
      </c>
      <c r="K10237" t="s">
        <v>62985</v>
      </c>
      <c r="L10237" t="s">
        <v>4693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0</v>
      </c>
      <c r="I10238" t="s">
        <v>727</v>
      </c>
      <c r="J10238" t="s">
        <v>62336</v>
      </c>
      <c r="K10238" t="s">
        <v>39038</v>
      </c>
      <c r="L10238" t="s">
        <v>54552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56</v>
      </c>
      <c r="I10239" t="s">
        <v>665</v>
      </c>
      <c r="J10239" t="s">
        <v>39492</v>
      </c>
      <c r="K10239" t="s">
        <v>31632</v>
      </c>
      <c r="L10239" t="s">
        <v>3777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650</v>
      </c>
      <c r="I10240" t="s">
        <v>651</v>
      </c>
      <c r="J10240" t="s">
        <v>62712</v>
      </c>
      <c r="K10240" t="s">
        <v>39140</v>
      </c>
      <c r="L10240" t="s">
        <v>7089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16</v>
      </c>
      <c r="I10241" t="s">
        <v>642</v>
      </c>
      <c r="J10241" t="s">
        <v>62945</v>
      </c>
      <c r="K10241" t="s">
        <v>13127</v>
      </c>
      <c r="L10241" t="s">
        <v>34347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6</v>
      </c>
      <c r="I10242" t="s">
        <v>665</v>
      </c>
      <c r="J10242" t="s">
        <v>62587</v>
      </c>
      <c r="K10242" t="s">
        <v>39522</v>
      </c>
      <c r="L10242" t="s">
        <v>37940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62311</v>
      </c>
      <c r="K10243" t="s">
        <v>31633</v>
      </c>
      <c r="L10243" t="s">
        <v>16562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6</v>
      </c>
      <c r="I10244" t="s">
        <v>665</v>
      </c>
      <c r="J10244" t="s">
        <v>62890</v>
      </c>
      <c r="K10244" t="s">
        <v>62891</v>
      </c>
      <c r="L10244" t="s">
        <v>61703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62892</v>
      </c>
      <c r="K10245" t="s">
        <v>39033</v>
      </c>
      <c r="L10245" t="s">
        <v>1311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62314</v>
      </c>
      <c r="K10246" t="s">
        <v>39139</v>
      </c>
      <c r="L10246" t="s">
        <v>37675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62944</v>
      </c>
      <c r="K10247" t="s">
        <v>13124</v>
      </c>
      <c r="L10247" t="s">
        <v>9235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62335</v>
      </c>
      <c r="K10248" t="s">
        <v>39036</v>
      </c>
      <c r="L10248" t="s">
        <v>43798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16</v>
      </c>
      <c r="I10249" t="s">
        <v>642</v>
      </c>
      <c r="J10249" t="s">
        <v>62948</v>
      </c>
      <c r="K10249" t="s">
        <v>13146</v>
      </c>
      <c r="L10249" t="s">
        <v>2794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16</v>
      </c>
      <c r="I10250" t="s">
        <v>642</v>
      </c>
      <c r="J10250" t="s">
        <v>62423</v>
      </c>
      <c r="K10250" t="s">
        <v>13124</v>
      </c>
      <c r="L10250" t="s">
        <v>1560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16</v>
      </c>
      <c r="I10251" t="s">
        <v>642</v>
      </c>
      <c r="J10251" t="s">
        <v>62314</v>
      </c>
      <c r="K10251" t="s">
        <v>39035</v>
      </c>
      <c r="L10251" t="s">
        <v>3585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62316</v>
      </c>
      <c r="K10252" t="s">
        <v>39035</v>
      </c>
      <c r="L10252" t="s">
        <v>14101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650</v>
      </c>
      <c r="I10253" t="s">
        <v>668</v>
      </c>
      <c r="J10253" t="s">
        <v>62340</v>
      </c>
      <c r="K10253" t="s">
        <v>13231</v>
      </c>
      <c r="L10253" t="s">
        <v>1687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62326</v>
      </c>
      <c r="K10254" t="s">
        <v>17</v>
      </c>
      <c r="L10254" t="s">
        <v>18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16</v>
      </c>
      <c r="I10255" t="s">
        <v>642</v>
      </c>
      <c r="J10255" t="s">
        <v>62328</v>
      </c>
      <c r="K10255" t="s">
        <v>39034</v>
      </c>
      <c r="L10255" t="s">
        <v>19126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0</v>
      </c>
      <c r="I10256" t="s">
        <v>668</v>
      </c>
      <c r="J10256" t="s">
        <v>62325</v>
      </c>
      <c r="K10256" t="s">
        <v>39576</v>
      </c>
      <c r="L10256" t="s">
        <v>7570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56</v>
      </c>
      <c r="I10257" t="s">
        <v>660</v>
      </c>
      <c r="J10257" t="s">
        <v>62894</v>
      </c>
      <c r="K10257" t="s">
        <v>39485</v>
      </c>
      <c r="L10257" t="s">
        <v>17109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16</v>
      </c>
      <c r="I10258" t="s">
        <v>642</v>
      </c>
      <c r="J10258" t="s">
        <v>62894</v>
      </c>
      <c r="K10258" t="s">
        <v>31687</v>
      </c>
      <c r="L10258" t="s">
        <v>6416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50</v>
      </c>
      <c r="I10259" t="s">
        <v>668</v>
      </c>
      <c r="J10259" t="s">
        <v>62715</v>
      </c>
      <c r="K10259" t="s">
        <v>39132</v>
      </c>
      <c r="L10259" t="s">
        <v>26547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62895</v>
      </c>
      <c r="K10260" t="s">
        <v>39177</v>
      </c>
      <c r="L10260" t="s">
        <v>3264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48</v>
      </c>
      <c r="I10261" t="s">
        <v>724</v>
      </c>
      <c r="J10261" t="s">
        <v>62326</v>
      </c>
      <c r="K10261" t="s">
        <v>13184</v>
      </c>
      <c r="L10261" t="s">
        <v>36841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0</v>
      </c>
      <c r="I10262" t="s">
        <v>651</v>
      </c>
      <c r="J10262" t="s">
        <v>62716</v>
      </c>
      <c r="K10262" t="s">
        <v>39036</v>
      </c>
      <c r="L10262" t="s">
        <v>9461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16</v>
      </c>
      <c r="I10263" t="s">
        <v>642</v>
      </c>
      <c r="J10263" t="s">
        <v>62950</v>
      </c>
      <c r="K10263" t="s">
        <v>39091</v>
      </c>
      <c r="L10263" t="s">
        <v>15827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6</v>
      </c>
      <c r="I10264" t="s">
        <v>657</v>
      </c>
      <c r="J10264" t="s">
        <v>62427</v>
      </c>
      <c r="K10264" t="s">
        <v>39187</v>
      </c>
      <c r="L10264" t="s">
        <v>10951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16</v>
      </c>
      <c r="I10265" t="s">
        <v>642</v>
      </c>
      <c r="J10265" t="s">
        <v>62374</v>
      </c>
      <c r="K10265" t="s">
        <v>39032</v>
      </c>
      <c r="L10265" t="s">
        <v>13881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16</v>
      </c>
      <c r="I10266" t="s">
        <v>642</v>
      </c>
      <c r="J10266" t="s">
        <v>62345</v>
      </c>
      <c r="K10266" t="s">
        <v>39034</v>
      </c>
      <c r="L10266" t="s">
        <v>2388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56</v>
      </c>
      <c r="I10267" t="s">
        <v>657</v>
      </c>
      <c r="J10267" t="s">
        <v>62402</v>
      </c>
      <c r="K10267" t="s">
        <v>39037</v>
      </c>
      <c r="L10267" t="s">
        <v>62986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0</v>
      </c>
      <c r="I10268" t="s">
        <v>727</v>
      </c>
      <c r="J10268" t="s">
        <v>62897</v>
      </c>
      <c r="K10268" t="s">
        <v>39267</v>
      </c>
      <c r="L10268" t="s">
        <v>3183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62429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6</v>
      </c>
      <c r="I10270" t="s">
        <v>657</v>
      </c>
      <c r="J10270" t="s">
        <v>62430</v>
      </c>
      <c r="K10270" t="s">
        <v>62667</v>
      </c>
      <c r="L10270" t="s">
        <v>62987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16</v>
      </c>
      <c r="I10271" t="s">
        <v>642</v>
      </c>
      <c r="J10271" t="s">
        <v>62430</v>
      </c>
      <c r="K10271" t="s">
        <v>17</v>
      </c>
      <c r="L10271" t="s">
        <v>18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16</v>
      </c>
      <c r="I10273" t="s">
        <v>642</v>
      </c>
      <c r="J10273" t="s">
        <v>62592</v>
      </c>
      <c r="K10273" t="s">
        <v>17</v>
      </c>
      <c r="L10273" t="s">
        <v>18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16</v>
      </c>
      <c r="I10274" t="s">
        <v>642</v>
      </c>
      <c r="J10274" t="s">
        <v>62951</v>
      </c>
      <c r="K10274" t="s">
        <v>17</v>
      </c>
      <c r="L10274" t="s">
        <v>18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62593</v>
      </c>
      <c r="K10275" t="s">
        <v>39032</v>
      </c>
      <c r="L10275" t="s">
        <v>4779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650</v>
      </c>
      <c r="I10276" t="s">
        <v>651</v>
      </c>
      <c r="J10276" t="s">
        <v>62594</v>
      </c>
      <c r="K10276" t="s">
        <v>39040</v>
      </c>
      <c r="L10276" t="s">
        <v>47280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62898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48</v>
      </c>
      <c r="I10280" t="s">
        <v>7719</v>
      </c>
      <c r="J10280" t="s">
        <v>62822</v>
      </c>
      <c r="K10280" t="s">
        <v>39460</v>
      </c>
      <c r="L10280" t="s">
        <v>11786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0</v>
      </c>
      <c r="I10281" t="s">
        <v>651</v>
      </c>
      <c r="J10281" t="s">
        <v>62823</v>
      </c>
      <c r="K10281" t="s">
        <v>39038</v>
      </c>
      <c r="L10281" t="s">
        <v>5267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0</v>
      </c>
      <c r="I10282" t="s">
        <v>668</v>
      </c>
      <c r="J10282" t="s">
        <v>62307</v>
      </c>
      <c r="K10282" t="s">
        <v>37872</v>
      </c>
      <c r="L10282" t="s">
        <v>57122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16</v>
      </c>
      <c r="I10283" t="s">
        <v>642</v>
      </c>
      <c r="J10283" t="s">
        <v>62824</v>
      </c>
      <c r="K10283" t="s">
        <v>13124</v>
      </c>
      <c r="L10283" t="s">
        <v>13446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16</v>
      </c>
      <c r="I10284" t="s">
        <v>642</v>
      </c>
      <c r="J10284" t="s">
        <v>62309</v>
      </c>
      <c r="K10284" t="s">
        <v>13127</v>
      </c>
      <c r="L10284" t="s">
        <v>41519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62310</v>
      </c>
      <c r="K10285" t="s">
        <v>13124</v>
      </c>
      <c r="L10285" t="s">
        <v>62988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16</v>
      </c>
      <c r="I10286" t="s">
        <v>642</v>
      </c>
      <c r="J10286" t="s">
        <v>62316</v>
      </c>
      <c r="K10286" t="s">
        <v>17</v>
      </c>
      <c r="L10286" t="s">
        <v>18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62311</v>
      </c>
      <c r="K10287" t="s">
        <v>39291</v>
      </c>
      <c r="L10287" t="s">
        <v>62989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50</v>
      </c>
      <c r="I10288" t="s">
        <v>727</v>
      </c>
      <c r="J10288" t="s">
        <v>62587</v>
      </c>
      <c r="K10288" t="s">
        <v>39214</v>
      </c>
      <c r="L10288" t="s">
        <v>7454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6</v>
      </c>
      <c r="I10289" t="s">
        <v>665</v>
      </c>
      <c r="J10289" t="s">
        <v>62825</v>
      </c>
      <c r="K10289" t="s">
        <v>39170</v>
      </c>
      <c r="L10289" t="s">
        <v>46697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0</v>
      </c>
      <c r="I10290" t="s">
        <v>727</v>
      </c>
      <c r="J10290" t="s">
        <v>62315</v>
      </c>
      <c r="K10290" t="s">
        <v>39044</v>
      </c>
      <c r="L10290" t="s">
        <v>52420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56</v>
      </c>
      <c r="I10291" t="s">
        <v>660</v>
      </c>
      <c r="J10291" t="s">
        <v>62826</v>
      </c>
      <c r="K10291" t="s">
        <v>39220</v>
      </c>
      <c r="L10291" t="s">
        <v>11350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56</v>
      </c>
      <c r="I10292" t="s">
        <v>660</v>
      </c>
      <c r="J10292" t="s">
        <v>62827</v>
      </c>
      <c r="K10292" t="s">
        <v>33609</v>
      </c>
      <c r="L10292" t="s">
        <v>15884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50</v>
      </c>
      <c r="I10293" t="s">
        <v>651</v>
      </c>
      <c r="J10293" t="s">
        <v>62899</v>
      </c>
      <c r="K10293" t="s">
        <v>38894</v>
      </c>
      <c r="L10293" t="s">
        <v>7766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16</v>
      </c>
      <c r="I10294" t="s">
        <v>642</v>
      </c>
      <c r="J10294" t="s">
        <v>62533</v>
      </c>
      <c r="K10294" t="s">
        <v>31668</v>
      </c>
      <c r="L10294" t="s">
        <v>48631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62900</v>
      </c>
      <c r="K10295" t="s">
        <v>13124</v>
      </c>
      <c r="L10295" t="s">
        <v>14167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0</v>
      </c>
      <c r="I10296" t="s">
        <v>727</v>
      </c>
      <c r="J10296" t="s">
        <v>62829</v>
      </c>
      <c r="K10296" t="s">
        <v>39191</v>
      </c>
      <c r="L10296" t="s">
        <v>62630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0</v>
      </c>
      <c r="I10297" t="s">
        <v>668</v>
      </c>
      <c r="J10297" t="s">
        <v>62319</v>
      </c>
      <c r="K10297" t="s">
        <v>13189</v>
      </c>
      <c r="L10297" t="s">
        <v>10336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6</v>
      </c>
      <c r="I10298" t="s">
        <v>660</v>
      </c>
      <c r="J10298" t="s">
        <v>62674</v>
      </c>
      <c r="K10298" t="s">
        <v>39345</v>
      </c>
      <c r="L10298" t="s">
        <v>62613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4</v>
      </c>
      <c r="I10299" t="s">
        <v>724</v>
      </c>
      <c r="J10299" t="s">
        <v>62321</v>
      </c>
      <c r="K10299" t="s">
        <v>13117</v>
      </c>
      <c r="L10299" t="s">
        <v>62990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656</v>
      </c>
      <c r="I10300" t="s">
        <v>657</v>
      </c>
      <c r="J10300" t="s">
        <v>62535</v>
      </c>
      <c r="K10300" t="s">
        <v>13124</v>
      </c>
      <c r="L10300" t="s">
        <v>39791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650</v>
      </c>
      <c r="I10301" t="s">
        <v>660</v>
      </c>
      <c r="J10301" t="s">
        <v>62901</v>
      </c>
      <c r="K10301" t="s">
        <v>39146</v>
      </c>
      <c r="L10301" t="s">
        <v>9786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656</v>
      </c>
      <c r="I10302" t="s">
        <v>660</v>
      </c>
      <c r="J10302" t="s">
        <v>62321</v>
      </c>
      <c r="K10302" t="s">
        <v>31675</v>
      </c>
      <c r="L10302" t="s">
        <v>41017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7455</v>
      </c>
      <c r="K10303" t="s">
        <v>39404</v>
      </c>
      <c r="L10303" t="s">
        <v>62991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16</v>
      </c>
      <c r="I10304" t="s">
        <v>642</v>
      </c>
      <c r="J10304" t="s">
        <v>62324</v>
      </c>
      <c r="K10304" t="s">
        <v>39188</v>
      </c>
      <c r="L10304" t="s">
        <v>60730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6</v>
      </c>
      <c r="I10305" t="s">
        <v>665</v>
      </c>
      <c r="J10305" t="s">
        <v>62537</v>
      </c>
      <c r="K10305" t="s">
        <v>35089</v>
      </c>
      <c r="L10305" t="s">
        <v>21767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650</v>
      </c>
      <c r="I10306" t="s">
        <v>651</v>
      </c>
      <c r="J10306" t="s">
        <v>62326</v>
      </c>
      <c r="K10306" t="s">
        <v>13215</v>
      </c>
      <c r="L10306" t="s">
        <v>5529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16</v>
      </c>
      <c r="I10307" t="s">
        <v>642</v>
      </c>
      <c r="J10307" t="s">
        <v>62903</v>
      </c>
      <c r="K10307" t="s">
        <v>13109</v>
      </c>
      <c r="L10307" t="s">
        <v>1396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16</v>
      </c>
      <c r="I10308" t="s">
        <v>642</v>
      </c>
      <c r="J10308" t="s">
        <v>62326</v>
      </c>
      <c r="K10308" t="s">
        <v>39181</v>
      </c>
      <c r="L10308" t="s">
        <v>11432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62326</v>
      </c>
      <c r="K10309" t="s">
        <v>39188</v>
      </c>
      <c r="L10309" t="s">
        <v>10996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62327</v>
      </c>
      <c r="K10310" t="s">
        <v>31671</v>
      </c>
      <c r="L10310" t="s">
        <v>2238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50</v>
      </c>
      <c r="I10311" t="s">
        <v>651</v>
      </c>
      <c r="J10311" t="s">
        <v>62327</v>
      </c>
      <c r="K10311" t="s">
        <v>33609</v>
      </c>
      <c r="L10311" t="s">
        <v>27937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16</v>
      </c>
      <c r="I10312" t="s">
        <v>642</v>
      </c>
      <c r="J10312" t="s">
        <v>62328</v>
      </c>
      <c r="K10312" t="s">
        <v>13146</v>
      </c>
      <c r="L10312" t="s">
        <v>7721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16</v>
      </c>
      <c r="I10313" t="s">
        <v>642</v>
      </c>
      <c r="J10313" t="s">
        <v>62329</v>
      </c>
      <c r="K10313" t="s">
        <v>39134</v>
      </c>
      <c r="L10313" t="s">
        <v>49039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62675</v>
      </c>
      <c r="K10314" t="s">
        <v>39044</v>
      </c>
      <c r="L10314" t="s">
        <v>12029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44</v>
      </c>
      <c r="I10315" t="s">
        <v>724</v>
      </c>
      <c r="J10315" t="s">
        <v>62310</v>
      </c>
      <c r="K10315" t="s">
        <v>62992</v>
      </c>
      <c r="L10315" t="s">
        <v>62993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648</v>
      </c>
      <c r="I10316" t="s">
        <v>1166</v>
      </c>
      <c r="J10316" t="s">
        <v>62541</v>
      </c>
      <c r="K10316" t="s">
        <v>31970</v>
      </c>
      <c r="L10316" t="s">
        <v>8424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44</v>
      </c>
      <c r="I10317" t="s">
        <v>724</v>
      </c>
      <c r="J10317" t="s">
        <v>62837</v>
      </c>
      <c r="K10317" t="s">
        <v>39334</v>
      </c>
      <c r="L10317" t="s">
        <v>62994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6</v>
      </c>
      <c r="I10318" t="s">
        <v>724</v>
      </c>
      <c r="J10318" t="s">
        <v>62432</v>
      </c>
      <c r="K10318" t="s">
        <v>39133</v>
      </c>
      <c r="L10318" t="s">
        <v>34188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648</v>
      </c>
      <c r="I10319" t="s">
        <v>2287</v>
      </c>
      <c r="J10319" t="s">
        <v>62543</v>
      </c>
      <c r="K10319" t="s">
        <v>39553</v>
      </c>
      <c r="L10319" t="s">
        <v>61334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16</v>
      </c>
      <c r="I10320" t="s">
        <v>642</v>
      </c>
      <c r="J10320" t="s">
        <v>62375</v>
      </c>
      <c r="K10320" t="s">
        <v>39033</v>
      </c>
      <c r="L10320" t="s">
        <v>1194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39408</v>
      </c>
      <c r="K10321" t="s">
        <v>62646</v>
      </c>
      <c r="L10321" t="s">
        <v>5015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16</v>
      </c>
      <c r="I10322" t="s">
        <v>642</v>
      </c>
      <c r="J10322" t="s">
        <v>62905</v>
      </c>
      <c r="K10322" t="s">
        <v>13124</v>
      </c>
      <c r="L10322" t="s">
        <v>4562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6</v>
      </c>
      <c r="I10323" t="s">
        <v>657</v>
      </c>
      <c r="J10323" t="s">
        <v>39127</v>
      </c>
      <c r="K10323" t="s">
        <v>39126</v>
      </c>
      <c r="L10323" t="s">
        <v>3884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16</v>
      </c>
      <c r="I10324" t="s">
        <v>642</v>
      </c>
      <c r="J10324" t="s">
        <v>39483</v>
      </c>
      <c r="K10324" t="s">
        <v>13127</v>
      </c>
      <c r="L10324" t="s">
        <v>679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62314</v>
      </c>
      <c r="K10325" t="s">
        <v>39170</v>
      </c>
      <c r="L10325" t="s">
        <v>6429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62906</v>
      </c>
      <c r="K10326" t="s">
        <v>13124</v>
      </c>
      <c r="L10326" t="s">
        <v>13932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48</v>
      </c>
      <c r="I10327" t="s">
        <v>660</v>
      </c>
      <c r="J10327" t="s">
        <v>62337</v>
      </c>
      <c r="K10327" t="s">
        <v>62790</v>
      </c>
      <c r="L10327" t="s">
        <v>20687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16</v>
      </c>
      <c r="I10328" t="s">
        <v>642</v>
      </c>
      <c r="J10328" t="s">
        <v>62318</v>
      </c>
      <c r="K10328" t="s">
        <v>17</v>
      </c>
      <c r="L10328" t="s">
        <v>18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62339</v>
      </c>
      <c r="K10329" t="s">
        <v>39038</v>
      </c>
      <c r="L10329" t="s">
        <v>10597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62682</v>
      </c>
      <c r="K10330" t="s">
        <v>13143</v>
      </c>
      <c r="L10330" t="s">
        <v>7658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0</v>
      </c>
      <c r="I10331" t="s">
        <v>651</v>
      </c>
      <c r="J10331" t="s">
        <v>62683</v>
      </c>
      <c r="K10331" t="s">
        <v>39160</v>
      </c>
      <c r="L10331" t="s">
        <v>2755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0</v>
      </c>
      <c r="I10332" t="s">
        <v>727</v>
      </c>
      <c r="J10332" t="s">
        <v>60021</v>
      </c>
      <c r="K10332" t="s">
        <v>31673</v>
      </c>
      <c r="L10332" t="s">
        <v>1881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656</v>
      </c>
      <c r="I10333" t="s">
        <v>657</v>
      </c>
      <c r="J10333" t="s">
        <v>62314</v>
      </c>
      <c r="K10333" t="s">
        <v>62995</v>
      </c>
      <c r="L10333" t="s">
        <v>62996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62311</v>
      </c>
      <c r="K10334" t="s">
        <v>39146</v>
      </c>
      <c r="L10334" t="s">
        <v>10597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16</v>
      </c>
      <c r="I10335" t="s">
        <v>642</v>
      </c>
      <c r="J10335" t="s">
        <v>62336</v>
      </c>
      <c r="K10335" t="s">
        <v>13109</v>
      </c>
      <c r="L10335" t="s">
        <v>3616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0</v>
      </c>
      <c r="I10336" t="s">
        <v>651</v>
      </c>
      <c r="J10336" t="s">
        <v>62316</v>
      </c>
      <c r="K10336" t="s">
        <v>39102</v>
      </c>
      <c r="L10336" t="s">
        <v>34018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16</v>
      </c>
      <c r="I10337" t="s">
        <v>642</v>
      </c>
      <c r="J10337" t="s">
        <v>62906</v>
      </c>
      <c r="K10337" t="s">
        <v>39177</v>
      </c>
      <c r="L10337" t="s">
        <v>13649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6</v>
      </c>
      <c r="I10338" t="s">
        <v>657</v>
      </c>
      <c r="J10338" t="s">
        <v>62342</v>
      </c>
      <c r="K10338" t="s">
        <v>39448</v>
      </c>
      <c r="L10338" t="s">
        <v>60126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44</v>
      </c>
      <c r="I10339" t="s">
        <v>1810</v>
      </c>
      <c r="J10339" t="s">
        <v>62549</v>
      </c>
      <c r="K10339" t="s">
        <v>62684</v>
      </c>
      <c r="L10339" t="s">
        <v>9398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62910</v>
      </c>
      <c r="K10340" t="s">
        <v>39033</v>
      </c>
      <c r="L10340" t="s">
        <v>13872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62345</v>
      </c>
      <c r="K10341" t="s">
        <v>39102</v>
      </c>
      <c r="L10341" t="s">
        <v>6250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6</v>
      </c>
      <c r="I10342" t="s">
        <v>724</v>
      </c>
      <c r="J10342" t="s">
        <v>62388</v>
      </c>
      <c r="K10342" t="s">
        <v>39132</v>
      </c>
      <c r="L10342" t="s">
        <v>62997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50</v>
      </c>
      <c r="I10343" t="s">
        <v>727</v>
      </c>
      <c r="J10343" t="s">
        <v>13123</v>
      </c>
      <c r="K10343" t="s">
        <v>39283</v>
      </c>
      <c r="L10343" t="s">
        <v>5528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0</v>
      </c>
      <c r="I10344" t="s">
        <v>660</v>
      </c>
      <c r="J10344" t="s">
        <v>62911</v>
      </c>
      <c r="K10344" t="s">
        <v>13189</v>
      </c>
      <c r="L10344" t="s">
        <v>28141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16</v>
      </c>
      <c r="I10345" t="s">
        <v>642</v>
      </c>
      <c r="J10345" t="s">
        <v>62351</v>
      </c>
      <c r="K10345" t="s">
        <v>17</v>
      </c>
      <c r="L10345" t="s">
        <v>18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650</v>
      </c>
      <c r="I10346" t="s">
        <v>651</v>
      </c>
      <c r="J10346" t="s">
        <v>62344</v>
      </c>
      <c r="K10346" t="s">
        <v>39096</v>
      </c>
      <c r="L10346" t="s">
        <v>13619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48</v>
      </c>
      <c r="I10347" t="s">
        <v>1166</v>
      </c>
      <c r="J10347" t="s">
        <v>39363</v>
      </c>
      <c r="K10347" t="s">
        <v>39295</v>
      </c>
      <c r="L10347" t="s">
        <v>16809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656</v>
      </c>
      <c r="I10348" t="s">
        <v>660</v>
      </c>
      <c r="J10348" t="s">
        <v>62354</v>
      </c>
      <c r="K10348" t="s">
        <v>62998</v>
      </c>
      <c r="L10348" t="s">
        <v>16336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16</v>
      </c>
      <c r="I10349" t="s">
        <v>642</v>
      </c>
      <c r="J10349" t="s">
        <v>62843</v>
      </c>
      <c r="K10349" t="s">
        <v>17</v>
      </c>
      <c r="L10349" t="s">
        <v>18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16</v>
      </c>
      <c r="I10350" t="s">
        <v>642</v>
      </c>
      <c r="J10350" t="s">
        <v>62687</v>
      </c>
      <c r="K10350" t="s">
        <v>39400</v>
      </c>
      <c r="L10350" t="s">
        <v>62999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48</v>
      </c>
      <c r="I10351" t="s">
        <v>724</v>
      </c>
      <c r="J10351" t="s">
        <v>62552</v>
      </c>
      <c r="K10351" t="s">
        <v>63000</v>
      </c>
      <c r="L10351" t="s">
        <v>63001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16</v>
      </c>
      <c r="I10352" t="s">
        <v>642</v>
      </c>
      <c r="J10352" t="s">
        <v>62323</v>
      </c>
      <c r="K10352" t="s">
        <v>13124</v>
      </c>
      <c r="L10352" t="s">
        <v>7769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6</v>
      </c>
      <c r="I10353" t="s">
        <v>657</v>
      </c>
      <c r="J10353" t="s">
        <v>62319</v>
      </c>
      <c r="K10353" t="s">
        <v>39497</v>
      </c>
      <c r="L10353" t="s">
        <v>24936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16</v>
      </c>
      <c r="I10354" t="s">
        <v>642</v>
      </c>
      <c r="J10354" t="s">
        <v>62844</v>
      </c>
      <c r="K10354" t="s">
        <v>17</v>
      </c>
      <c r="L10354" t="s">
        <v>18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56</v>
      </c>
      <c r="I10355" t="s">
        <v>657</v>
      </c>
      <c r="J10355" t="s">
        <v>62328</v>
      </c>
      <c r="K10355" t="s">
        <v>33006</v>
      </c>
      <c r="L10355" t="s">
        <v>7761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62414</v>
      </c>
      <c r="K10356" t="s">
        <v>39102</v>
      </c>
      <c r="L10356" t="s">
        <v>62726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62328</v>
      </c>
      <c r="K10357" t="s">
        <v>39176</v>
      </c>
      <c r="L10357" t="s">
        <v>40099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62556</v>
      </c>
      <c r="K10358" t="s">
        <v>62759</v>
      </c>
      <c r="L10358" t="s">
        <v>21544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62324</v>
      </c>
      <c r="K10359" t="s">
        <v>39568</v>
      </c>
      <c r="L10359" t="s">
        <v>46275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0</v>
      </c>
      <c r="I10360" t="s">
        <v>727</v>
      </c>
      <c r="J10360" t="s">
        <v>62361</v>
      </c>
      <c r="K10360" t="s">
        <v>39032</v>
      </c>
      <c r="L10360" t="s">
        <v>63002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0</v>
      </c>
      <c r="I10361" t="s">
        <v>660</v>
      </c>
      <c r="J10361" t="s">
        <v>62306</v>
      </c>
      <c r="K10361" t="s">
        <v>39263</v>
      </c>
      <c r="L10361" t="s">
        <v>16553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16</v>
      </c>
      <c r="I10362" t="s">
        <v>642</v>
      </c>
      <c r="J10362" t="s">
        <v>62309</v>
      </c>
      <c r="K10362" t="s">
        <v>39039</v>
      </c>
      <c r="L10362" t="s">
        <v>32722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0</v>
      </c>
      <c r="I10363" t="s">
        <v>660</v>
      </c>
      <c r="J10363" t="s">
        <v>62362</v>
      </c>
      <c r="K10363" t="s">
        <v>39180</v>
      </c>
      <c r="L10363" t="s">
        <v>4477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6</v>
      </c>
      <c r="I10364" t="s">
        <v>657</v>
      </c>
      <c r="J10364" t="s">
        <v>62362</v>
      </c>
      <c r="K10364" t="s">
        <v>13109</v>
      </c>
      <c r="L10364" t="s">
        <v>13527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62306</v>
      </c>
      <c r="K10365" t="s">
        <v>13245</v>
      </c>
      <c r="L10365" t="s">
        <v>52716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16</v>
      </c>
      <c r="I10366" t="s">
        <v>642</v>
      </c>
      <c r="J10366" t="s">
        <v>62310</v>
      </c>
      <c r="K10366" t="s">
        <v>39074</v>
      </c>
      <c r="L10366" t="s">
        <v>32513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50</v>
      </c>
      <c r="I10367" t="s">
        <v>651</v>
      </c>
      <c r="J10367" t="s">
        <v>62848</v>
      </c>
      <c r="K10367" t="s">
        <v>39102</v>
      </c>
      <c r="L10367" t="s">
        <v>3071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48</v>
      </c>
      <c r="I10368" t="s">
        <v>724</v>
      </c>
      <c r="J10368" t="s">
        <v>62310</v>
      </c>
      <c r="K10368" t="s">
        <v>63003</v>
      </c>
      <c r="L10368" t="s">
        <v>5387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16</v>
      </c>
      <c r="I10369" t="s">
        <v>642</v>
      </c>
      <c r="J10369" t="s">
        <v>62915</v>
      </c>
      <c r="K10369" t="s">
        <v>39035</v>
      </c>
      <c r="L10369" t="s">
        <v>43330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62557</v>
      </c>
      <c r="K10370" t="s">
        <v>39149</v>
      </c>
      <c r="L10370" t="s">
        <v>33012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650</v>
      </c>
      <c r="I10371" t="s">
        <v>651</v>
      </c>
      <c r="J10371" t="s">
        <v>62356</v>
      </c>
      <c r="K10371" t="s">
        <v>38894</v>
      </c>
      <c r="L10371" t="s">
        <v>24030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64</v>
      </c>
      <c r="I10372" t="s">
        <v>3072</v>
      </c>
      <c r="J10372" t="s">
        <v>62366</v>
      </c>
      <c r="K10372" t="s">
        <v>62849</v>
      </c>
      <c r="L10372" t="s">
        <v>30067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62322</v>
      </c>
      <c r="K10373" t="s">
        <v>39160</v>
      </c>
      <c r="L10373" t="s">
        <v>13692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62323</v>
      </c>
      <c r="K10374" t="s">
        <v>39141</v>
      </c>
      <c r="L10374" t="s">
        <v>690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656</v>
      </c>
      <c r="I10375" t="s">
        <v>657</v>
      </c>
      <c r="J10375" t="s">
        <v>62367</v>
      </c>
      <c r="K10375" t="s">
        <v>13223</v>
      </c>
      <c r="L10375" t="s">
        <v>4439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62367</v>
      </c>
      <c r="K10376" t="s">
        <v>39132</v>
      </c>
      <c r="L10376" t="s">
        <v>6602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62367</v>
      </c>
      <c r="K10377" t="s">
        <v>39037</v>
      </c>
      <c r="L10377" t="s">
        <v>5891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62322</v>
      </c>
      <c r="K10378" t="s">
        <v>13125</v>
      </c>
      <c r="L10378" t="s">
        <v>34042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656</v>
      </c>
      <c r="I10379" t="s">
        <v>724</v>
      </c>
      <c r="J10379" t="s">
        <v>62359</v>
      </c>
      <c r="K10379" t="s">
        <v>63004</v>
      </c>
      <c r="L10379" t="s">
        <v>63005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656</v>
      </c>
      <c r="I10380" t="s">
        <v>724</v>
      </c>
      <c r="J10380" t="s">
        <v>39409</v>
      </c>
      <c r="K10380" t="s">
        <v>39568</v>
      </c>
      <c r="L10380" t="s">
        <v>63006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62328</v>
      </c>
      <c r="K10381" t="s">
        <v>39557</v>
      </c>
      <c r="L10381" t="s">
        <v>32572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16</v>
      </c>
      <c r="I10382" t="s">
        <v>642</v>
      </c>
      <c r="J10382" t="s">
        <v>62372</v>
      </c>
      <c r="K10382" t="s">
        <v>39489</v>
      </c>
      <c r="L10382" t="s">
        <v>20970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16</v>
      </c>
      <c r="I10383" t="s">
        <v>642</v>
      </c>
      <c r="J10383" t="s">
        <v>62359</v>
      </c>
      <c r="K10383" t="s">
        <v>13193</v>
      </c>
      <c r="L10383" t="s">
        <v>5427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62374</v>
      </c>
      <c r="K10384" t="s">
        <v>62853</v>
      </c>
      <c r="L10384" t="s">
        <v>62947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656</v>
      </c>
      <c r="H10385" t="s">
        <v>656</v>
      </c>
      <c r="I10385" t="s">
        <v>724</v>
      </c>
      <c r="J10385" t="s">
        <v>62326</v>
      </c>
      <c r="K10385" t="s">
        <v>39292</v>
      </c>
      <c r="L10385" t="s">
        <v>27684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62316</v>
      </c>
      <c r="K10386" t="s">
        <v>62969</v>
      </c>
      <c r="L10386" t="s">
        <v>16011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62899</v>
      </c>
      <c r="K10387" t="s">
        <v>39117</v>
      </c>
      <c r="L10387" t="s">
        <v>4783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48</v>
      </c>
      <c r="I10388" t="s">
        <v>1166</v>
      </c>
      <c r="J10388" t="s">
        <v>62855</v>
      </c>
      <c r="K10388" t="s">
        <v>62970</v>
      </c>
      <c r="L10388" t="s">
        <v>40848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48</v>
      </c>
      <c r="I10389" t="s">
        <v>968</v>
      </c>
      <c r="J10389" t="s">
        <v>62377</v>
      </c>
      <c r="K10389" t="s">
        <v>62919</v>
      </c>
      <c r="L10389" t="s">
        <v>11740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16</v>
      </c>
      <c r="I10390" t="s">
        <v>642</v>
      </c>
      <c r="J10390" t="s">
        <v>62311</v>
      </c>
      <c r="K10390" t="s">
        <v>17</v>
      </c>
      <c r="L10390" t="s">
        <v>18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48</v>
      </c>
      <c r="I10391" t="s">
        <v>724</v>
      </c>
      <c r="J10391" t="s">
        <v>62562</v>
      </c>
      <c r="K10391" t="s">
        <v>39206</v>
      </c>
      <c r="L10391" t="s">
        <v>15250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0</v>
      </c>
      <c r="I10392" t="s">
        <v>651</v>
      </c>
      <c r="J10392" t="s">
        <v>62696</v>
      </c>
      <c r="K10392" t="s">
        <v>39304</v>
      </c>
      <c r="L10392" t="s">
        <v>3223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62856</v>
      </c>
      <c r="K10393" t="s">
        <v>17</v>
      </c>
      <c r="L10393" t="s">
        <v>18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650</v>
      </c>
      <c r="I10394" t="s">
        <v>651</v>
      </c>
      <c r="J10394" t="s">
        <v>62314</v>
      </c>
      <c r="K10394" t="s">
        <v>31617</v>
      </c>
      <c r="L10394" t="s">
        <v>15211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50</v>
      </c>
      <c r="I10395" t="s">
        <v>727</v>
      </c>
      <c r="J10395" t="s">
        <v>62857</v>
      </c>
      <c r="K10395" t="s">
        <v>39421</v>
      </c>
      <c r="L10395" t="s">
        <v>1970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62920</v>
      </c>
      <c r="K10396" t="s">
        <v>17</v>
      </c>
      <c r="L10396" t="s">
        <v>18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6</v>
      </c>
      <c r="I10397" t="s">
        <v>657</v>
      </c>
      <c r="J10397" t="s">
        <v>62921</v>
      </c>
      <c r="K10397" t="s">
        <v>31953</v>
      </c>
      <c r="L10397" t="s">
        <v>63007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16</v>
      </c>
      <c r="I10398" t="s">
        <v>642</v>
      </c>
      <c r="J10398" t="s">
        <v>62320</v>
      </c>
      <c r="K10398" t="s">
        <v>39037</v>
      </c>
      <c r="L10398" t="s">
        <v>13346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656</v>
      </c>
      <c r="I10399" t="s">
        <v>660</v>
      </c>
      <c r="J10399" t="s">
        <v>62707</v>
      </c>
      <c r="K10399" t="s">
        <v>39568</v>
      </c>
      <c r="L10399" t="s">
        <v>26833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56</v>
      </c>
      <c r="I10400" t="s">
        <v>665</v>
      </c>
      <c r="J10400" t="s">
        <v>62859</v>
      </c>
      <c r="K10400" t="s">
        <v>39284</v>
      </c>
      <c r="L10400" t="s">
        <v>9858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650</v>
      </c>
      <c r="I10401" t="s">
        <v>668</v>
      </c>
      <c r="J10401" t="s">
        <v>62319</v>
      </c>
      <c r="K10401" t="s">
        <v>39038</v>
      </c>
      <c r="L10401" t="s">
        <v>33632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16</v>
      </c>
      <c r="I10402" t="s">
        <v>642</v>
      </c>
      <c r="J10402" t="s">
        <v>62698</v>
      </c>
      <c r="K10402" t="s">
        <v>17</v>
      </c>
      <c r="L10402" t="s">
        <v>18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16</v>
      </c>
      <c r="I10403" t="s">
        <v>642</v>
      </c>
      <c r="J10403" t="s">
        <v>62314</v>
      </c>
      <c r="K10403" t="s">
        <v>39033</v>
      </c>
      <c r="L10403" t="s">
        <v>45425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6</v>
      </c>
      <c r="I10404" t="s">
        <v>665</v>
      </c>
      <c r="J10404" t="s">
        <v>62565</v>
      </c>
      <c r="K10404" t="s">
        <v>31673</v>
      </c>
      <c r="L10404" t="s">
        <v>1327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50</v>
      </c>
      <c r="I10405" t="s">
        <v>651</v>
      </c>
      <c r="J10405" t="s">
        <v>62860</v>
      </c>
      <c r="K10405" t="s">
        <v>62759</v>
      </c>
      <c r="L10405" t="s">
        <v>44325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44</v>
      </c>
      <c r="I10406" t="s">
        <v>1810</v>
      </c>
      <c r="J10406" t="s">
        <v>62861</v>
      </c>
      <c r="K10406" t="s">
        <v>62923</v>
      </c>
      <c r="L10406" t="s">
        <v>39733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62862</v>
      </c>
      <c r="K10407" t="s">
        <v>13127</v>
      </c>
      <c r="L10407" t="s">
        <v>48121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4</v>
      </c>
      <c r="I10408" t="s">
        <v>657</v>
      </c>
      <c r="J10408" t="s">
        <v>62863</v>
      </c>
      <c r="K10408" t="s">
        <v>63008</v>
      </c>
      <c r="L10408" t="s">
        <v>44706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0</v>
      </c>
      <c r="I10409" t="s">
        <v>668</v>
      </c>
      <c r="J10409" t="s">
        <v>62336</v>
      </c>
      <c r="K10409" t="s">
        <v>37983</v>
      </c>
      <c r="L10409" t="s">
        <v>7085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62375</v>
      </c>
      <c r="K10410" t="s">
        <v>39205</v>
      </c>
      <c r="L10410" t="s">
        <v>36300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56</v>
      </c>
      <c r="I10411" t="s">
        <v>660</v>
      </c>
      <c r="J10411" t="s">
        <v>62336</v>
      </c>
      <c r="K10411" t="s">
        <v>39295</v>
      </c>
      <c r="L10411" t="s">
        <v>40666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39408</v>
      </c>
      <c r="K10412" t="s">
        <v>39079</v>
      </c>
      <c r="L10412" t="s">
        <v>38187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39408</v>
      </c>
      <c r="K10413" t="s">
        <v>39039</v>
      </c>
      <c r="L10413" t="s">
        <v>42871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16</v>
      </c>
      <c r="I10414" t="s">
        <v>642</v>
      </c>
      <c r="J10414" t="s">
        <v>62385</v>
      </c>
      <c r="K10414" t="s">
        <v>39035</v>
      </c>
      <c r="L10414" t="s">
        <v>3107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56</v>
      </c>
      <c r="I10415" t="s">
        <v>660</v>
      </c>
      <c r="J10415" t="s">
        <v>62386</v>
      </c>
      <c r="K10415" t="s">
        <v>34072</v>
      </c>
      <c r="L10415" t="s">
        <v>3126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62388</v>
      </c>
      <c r="K10416" t="s">
        <v>39199</v>
      </c>
      <c r="L10416" t="s">
        <v>63009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64</v>
      </c>
      <c r="I10417" t="s">
        <v>724</v>
      </c>
      <c r="J10417" t="s">
        <v>62865</v>
      </c>
      <c r="K10417" t="s">
        <v>63010</v>
      </c>
      <c r="L10417" t="s">
        <v>5806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0</v>
      </c>
      <c r="I10418" t="s">
        <v>651</v>
      </c>
      <c r="J10418" t="s">
        <v>62570</v>
      </c>
      <c r="K10418" t="s">
        <v>39206</v>
      </c>
      <c r="L10418" t="s">
        <v>4901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50</v>
      </c>
      <c r="I10419" t="s">
        <v>668</v>
      </c>
      <c r="J10419" t="s">
        <v>62386</v>
      </c>
      <c r="K10419" t="s">
        <v>39267</v>
      </c>
      <c r="L10419" t="s">
        <v>3264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6</v>
      </c>
      <c r="I10420" t="s">
        <v>657</v>
      </c>
      <c r="J10420" t="s">
        <v>62387</v>
      </c>
      <c r="K10420" t="s">
        <v>39140</v>
      </c>
      <c r="L10420" t="s">
        <v>2415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62927</v>
      </c>
      <c r="K10421" t="s">
        <v>39041</v>
      </c>
      <c r="L10421" t="s">
        <v>4623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62347</v>
      </c>
      <c r="K10422" t="s">
        <v>39096</v>
      </c>
      <c r="L10422" t="s">
        <v>1328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56</v>
      </c>
      <c r="I10423" t="s">
        <v>665</v>
      </c>
      <c r="J10423" t="s">
        <v>62353</v>
      </c>
      <c r="K10423" t="s">
        <v>39213</v>
      </c>
      <c r="L10423" t="s">
        <v>8300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6</v>
      </c>
      <c r="I10424" t="s">
        <v>660</v>
      </c>
      <c r="J10424" t="s">
        <v>39414</v>
      </c>
      <c r="K10424" t="s">
        <v>39222</v>
      </c>
      <c r="L10424" t="s">
        <v>63011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6</v>
      </c>
      <c r="I10425" t="s">
        <v>657</v>
      </c>
      <c r="J10425" t="s">
        <v>62374</v>
      </c>
      <c r="K10425" t="s">
        <v>39298</v>
      </c>
      <c r="L10425" t="s">
        <v>34311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62571</v>
      </c>
      <c r="K10426" t="s">
        <v>39102</v>
      </c>
      <c r="L10426" t="s">
        <v>4815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0</v>
      </c>
      <c r="I10427" t="s">
        <v>668</v>
      </c>
      <c r="J10427" t="s">
        <v>62866</v>
      </c>
      <c r="K10427" t="s">
        <v>39250</v>
      </c>
      <c r="L10427" t="s">
        <v>18723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50</v>
      </c>
      <c r="I10428" t="s">
        <v>727</v>
      </c>
      <c r="J10428" t="s">
        <v>62928</v>
      </c>
      <c r="K10428" t="s">
        <v>39291</v>
      </c>
      <c r="L10428" t="s">
        <v>5246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50</v>
      </c>
      <c r="I10429" t="s">
        <v>734</v>
      </c>
      <c r="J10429" t="s">
        <v>62572</v>
      </c>
      <c r="K10429" t="s">
        <v>39137</v>
      </c>
      <c r="L10429" t="s">
        <v>39809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44</v>
      </c>
      <c r="I10430" t="s">
        <v>724</v>
      </c>
      <c r="J10430" t="s">
        <v>62392</v>
      </c>
      <c r="K10430" t="s">
        <v>39291</v>
      </c>
      <c r="L10430" t="s">
        <v>725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16</v>
      </c>
      <c r="I10431" t="s">
        <v>642</v>
      </c>
      <c r="J10431" t="s">
        <v>62393</v>
      </c>
      <c r="K10431" t="s">
        <v>31673</v>
      </c>
      <c r="L10431" t="s">
        <v>2254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16</v>
      </c>
      <c r="I10432" t="s">
        <v>642</v>
      </c>
      <c r="J10432" t="s">
        <v>62929</v>
      </c>
      <c r="K10432" t="s">
        <v>31671</v>
      </c>
      <c r="L10432" t="s">
        <v>2204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62359</v>
      </c>
      <c r="K10433" t="s">
        <v>33006</v>
      </c>
      <c r="L10433" t="s">
        <v>15196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16</v>
      </c>
      <c r="I10434" t="s">
        <v>642</v>
      </c>
      <c r="J10434" t="s">
        <v>62306</v>
      </c>
      <c r="K10434" t="s">
        <v>39139</v>
      </c>
      <c r="L10434" t="s">
        <v>10248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16</v>
      </c>
      <c r="I10435" t="s">
        <v>642</v>
      </c>
      <c r="J10435" t="s">
        <v>62394</v>
      </c>
      <c r="K10435" t="s">
        <v>31671</v>
      </c>
      <c r="L10435" t="s">
        <v>14161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16</v>
      </c>
      <c r="I10436" t="s">
        <v>642</v>
      </c>
      <c r="J10436" t="s">
        <v>62848</v>
      </c>
      <c r="K10436" t="s">
        <v>39124</v>
      </c>
      <c r="L10436" t="s">
        <v>4599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16</v>
      </c>
      <c r="I10437" t="s">
        <v>642</v>
      </c>
      <c r="J10437" t="s">
        <v>62396</v>
      </c>
      <c r="K10437" t="s">
        <v>17</v>
      </c>
      <c r="L10437" t="s">
        <v>18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16</v>
      </c>
      <c r="I10438" t="s">
        <v>642</v>
      </c>
      <c r="J10438" t="s">
        <v>62397</v>
      </c>
      <c r="K10438" t="s">
        <v>13131</v>
      </c>
      <c r="L10438" t="s">
        <v>13631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50</v>
      </c>
      <c r="I10439" t="s">
        <v>873</v>
      </c>
      <c r="J10439" t="s">
        <v>62868</v>
      </c>
      <c r="K10439" t="s">
        <v>39535</v>
      </c>
      <c r="L10439" t="s">
        <v>4944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16</v>
      </c>
      <c r="I10440" t="s">
        <v>642</v>
      </c>
      <c r="J10440" t="s">
        <v>62399</v>
      </c>
      <c r="K10440" t="s">
        <v>39222</v>
      </c>
      <c r="L10440" t="s">
        <v>45913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16</v>
      </c>
      <c r="I10441" t="s">
        <v>642</v>
      </c>
      <c r="J10441" t="s">
        <v>62869</v>
      </c>
      <c r="K10441" t="s">
        <v>39037</v>
      </c>
      <c r="L10441" t="s">
        <v>10089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48</v>
      </c>
      <c r="I10442" t="s">
        <v>2287</v>
      </c>
      <c r="J10442" t="s">
        <v>62870</v>
      </c>
      <c r="K10442" t="s">
        <v>39176</v>
      </c>
      <c r="L10442" t="s">
        <v>7453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48</v>
      </c>
      <c r="I10443" t="s">
        <v>2287</v>
      </c>
      <c r="J10443" t="s">
        <v>62345</v>
      </c>
      <c r="K10443" t="s">
        <v>39325</v>
      </c>
      <c r="L10443" t="s">
        <v>37012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50</v>
      </c>
      <c r="I10444" t="s">
        <v>727</v>
      </c>
      <c r="J10444" t="s">
        <v>62401</v>
      </c>
      <c r="K10444" t="s">
        <v>39206</v>
      </c>
      <c r="L10444" t="s">
        <v>16553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50</v>
      </c>
      <c r="I10445" t="s">
        <v>727</v>
      </c>
      <c r="J10445" t="s">
        <v>62930</v>
      </c>
      <c r="K10445" t="s">
        <v>39247</v>
      </c>
      <c r="L10445" t="s">
        <v>15767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62872</v>
      </c>
      <c r="K10446" t="s">
        <v>39271</v>
      </c>
      <c r="L10446" t="s">
        <v>63012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44</v>
      </c>
      <c r="I10447" t="s">
        <v>724</v>
      </c>
      <c r="J10447" t="s">
        <v>62353</v>
      </c>
      <c r="K10447" t="s">
        <v>39272</v>
      </c>
      <c r="L10447" t="s">
        <v>40478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48</v>
      </c>
      <c r="I10448" t="s">
        <v>1166</v>
      </c>
      <c r="J10448" t="s">
        <v>62874</v>
      </c>
      <c r="K10448" t="s">
        <v>39206</v>
      </c>
      <c r="L10448" t="s">
        <v>26706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650</v>
      </c>
      <c r="I10449" t="s">
        <v>651</v>
      </c>
      <c r="J10449" t="s">
        <v>62351</v>
      </c>
      <c r="K10449" t="s">
        <v>39203</v>
      </c>
      <c r="L10449" t="s">
        <v>6517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0</v>
      </c>
      <c r="I10450" t="s">
        <v>651</v>
      </c>
      <c r="J10450" t="s">
        <v>62577</v>
      </c>
      <c r="K10450" t="s">
        <v>31603</v>
      </c>
      <c r="L10450" t="s">
        <v>24011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48</v>
      </c>
      <c r="I10451" t="s">
        <v>2287</v>
      </c>
      <c r="J10451" t="s">
        <v>62876</v>
      </c>
      <c r="K10451" t="s">
        <v>62980</v>
      </c>
      <c r="L10451" t="s">
        <v>46809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62319</v>
      </c>
      <c r="K10452" t="s">
        <v>39038</v>
      </c>
      <c r="L10452" t="s">
        <v>33632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16</v>
      </c>
      <c r="I10453" t="s">
        <v>642</v>
      </c>
      <c r="J10453" t="s">
        <v>62878</v>
      </c>
      <c r="K10453" t="s">
        <v>39035</v>
      </c>
      <c r="L10453" t="s">
        <v>8235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650</v>
      </c>
      <c r="I10454" t="s">
        <v>651</v>
      </c>
      <c r="J10454" t="s">
        <v>62319</v>
      </c>
      <c r="K10454" t="s">
        <v>39096</v>
      </c>
      <c r="L10454" t="s">
        <v>38817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16</v>
      </c>
      <c r="I10455" t="s">
        <v>642</v>
      </c>
      <c r="J10455" t="s">
        <v>62321</v>
      </c>
      <c r="K10455" t="s">
        <v>39188</v>
      </c>
      <c r="L10455" t="s">
        <v>62524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62879</v>
      </c>
      <c r="K10456" t="s">
        <v>17</v>
      </c>
      <c r="L10456" t="s">
        <v>18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62880</v>
      </c>
      <c r="K10457" t="s">
        <v>39034</v>
      </c>
      <c r="L10457" t="s">
        <v>194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48</v>
      </c>
      <c r="I10458" t="s">
        <v>1166</v>
      </c>
      <c r="J10458" t="s">
        <v>62321</v>
      </c>
      <c r="K10458" t="s">
        <v>62981</v>
      </c>
      <c r="L10458" t="s">
        <v>49493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62881</v>
      </c>
      <c r="K10459" t="s">
        <v>39102</v>
      </c>
      <c r="L10459" t="s">
        <v>23543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48</v>
      </c>
      <c r="I10460" t="s">
        <v>1166</v>
      </c>
      <c r="J10460" t="s">
        <v>62331</v>
      </c>
      <c r="K10460" t="s">
        <v>39467</v>
      </c>
      <c r="L10460" t="s">
        <v>28993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648</v>
      </c>
      <c r="I10461" t="s">
        <v>660</v>
      </c>
      <c r="J10461" t="s">
        <v>62934</v>
      </c>
      <c r="K10461" t="s">
        <v>39357</v>
      </c>
      <c r="L10461" t="s">
        <v>16925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56</v>
      </c>
      <c r="I10462" t="s">
        <v>657</v>
      </c>
      <c r="J10462" t="s">
        <v>62409</v>
      </c>
      <c r="K10462" t="s">
        <v>39207</v>
      </c>
      <c r="L10462" t="s">
        <v>11724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6</v>
      </c>
      <c r="I10463" t="s">
        <v>660</v>
      </c>
      <c r="J10463" t="s">
        <v>62410</v>
      </c>
      <c r="K10463" t="s">
        <v>39517</v>
      </c>
      <c r="L10463" t="s">
        <v>7831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48</v>
      </c>
      <c r="I10464" t="s">
        <v>1166</v>
      </c>
      <c r="J10464" t="s">
        <v>62936</v>
      </c>
      <c r="K10464" t="s">
        <v>39556</v>
      </c>
      <c r="L10464" t="s">
        <v>63013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56</v>
      </c>
      <c r="I10465" t="s">
        <v>2227</v>
      </c>
      <c r="J10465" t="s">
        <v>62938</v>
      </c>
      <c r="K10465" t="s">
        <v>13600</v>
      </c>
      <c r="L10465" t="s">
        <v>27397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0</v>
      </c>
      <c r="I10466" t="s">
        <v>651</v>
      </c>
      <c r="J10466" t="s">
        <v>62412</v>
      </c>
      <c r="K10466" t="s">
        <v>13127</v>
      </c>
      <c r="L10466" t="s">
        <v>10062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6</v>
      </c>
      <c r="I10467" t="s">
        <v>660</v>
      </c>
      <c r="J10467" t="s">
        <v>62331</v>
      </c>
      <c r="K10467" t="s">
        <v>39176</v>
      </c>
      <c r="L10467" t="s">
        <v>39737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16</v>
      </c>
      <c r="I10468" t="s">
        <v>642</v>
      </c>
      <c r="J10468" t="s">
        <v>62882</v>
      </c>
      <c r="K10468" t="s">
        <v>17</v>
      </c>
      <c r="L10468" t="s">
        <v>18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50</v>
      </c>
      <c r="I10469" t="s">
        <v>651</v>
      </c>
      <c r="J10469" t="s">
        <v>62583</v>
      </c>
      <c r="K10469" t="s">
        <v>39041</v>
      </c>
      <c r="L10469" t="s">
        <v>35663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16</v>
      </c>
      <c r="I10470" t="s">
        <v>642</v>
      </c>
      <c r="J10470" t="s">
        <v>62330</v>
      </c>
      <c r="K10470" t="s">
        <v>17</v>
      </c>
      <c r="L10470" t="s">
        <v>18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56</v>
      </c>
      <c r="I10471" t="s">
        <v>657</v>
      </c>
      <c r="J10471" t="s">
        <v>62310</v>
      </c>
      <c r="K10471" t="s">
        <v>39337</v>
      </c>
      <c r="L10471" t="s">
        <v>12801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6</v>
      </c>
      <c r="I10472" t="s">
        <v>724</v>
      </c>
      <c r="J10472" t="s">
        <v>62359</v>
      </c>
      <c r="K10472" t="s">
        <v>39277</v>
      </c>
      <c r="L10472" t="s">
        <v>24827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62414</v>
      </c>
      <c r="K10473" t="s">
        <v>39032</v>
      </c>
      <c r="L10473" t="s">
        <v>1259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6</v>
      </c>
      <c r="I10474" t="s">
        <v>724</v>
      </c>
      <c r="J10474" t="s">
        <v>62329</v>
      </c>
      <c r="K10474" t="s">
        <v>13131</v>
      </c>
      <c r="L10474" t="s">
        <v>4601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6</v>
      </c>
      <c r="I10475" t="s">
        <v>724</v>
      </c>
      <c r="J10475" t="s">
        <v>62359</v>
      </c>
      <c r="K10475" t="s">
        <v>39485</v>
      </c>
      <c r="L10475" t="s">
        <v>12192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16</v>
      </c>
      <c r="I10476" t="s">
        <v>642</v>
      </c>
      <c r="J10476" t="s">
        <v>62326</v>
      </c>
      <c r="K10476" t="s">
        <v>39149</v>
      </c>
      <c r="L10476" t="s">
        <v>59957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650</v>
      </c>
      <c r="I10477" t="s">
        <v>668</v>
      </c>
      <c r="J10477" t="s">
        <v>62320</v>
      </c>
      <c r="K10477" t="s">
        <v>39036</v>
      </c>
      <c r="L10477" t="s">
        <v>8276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16</v>
      </c>
      <c r="I10478" t="s">
        <v>642</v>
      </c>
      <c r="J10478" t="s">
        <v>62364</v>
      </c>
      <c r="K10478" t="s">
        <v>39038</v>
      </c>
      <c r="L10478" t="s">
        <v>26882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648</v>
      </c>
      <c r="I10479" t="s">
        <v>2287</v>
      </c>
      <c r="J10479" t="s">
        <v>62364</v>
      </c>
      <c r="K10479" t="s">
        <v>39569</v>
      </c>
      <c r="L10479" t="s">
        <v>6768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16</v>
      </c>
      <c r="I10480" t="s">
        <v>642</v>
      </c>
      <c r="J10480" t="s">
        <v>62367</v>
      </c>
      <c r="K10480" t="s">
        <v>39149</v>
      </c>
      <c r="L10480" t="s">
        <v>32458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44</v>
      </c>
      <c r="I10481" t="s">
        <v>657</v>
      </c>
      <c r="J10481" t="s">
        <v>62885</v>
      </c>
      <c r="K10481" t="s">
        <v>63014</v>
      </c>
      <c r="L10481" t="s">
        <v>12340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0</v>
      </c>
      <c r="I10482" t="s">
        <v>727</v>
      </c>
      <c r="J10482" t="s">
        <v>62354</v>
      </c>
      <c r="K10482" t="s">
        <v>13131</v>
      </c>
      <c r="L10482" t="s">
        <v>4905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62921</v>
      </c>
      <c r="K10483" t="s">
        <v>17</v>
      </c>
      <c r="L10483" t="s">
        <v>18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75</v>
      </c>
      <c r="I10484" t="s">
        <v>724</v>
      </c>
      <c r="J10484" t="s">
        <v>62366</v>
      </c>
      <c r="K10484" t="s">
        <v>63015</v>
      </c>
      <c r="L10484" t="s">
        <v>26936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62356</v>
      </c>
      <c r="K10485" t="s">
        <v>39033</v>
      </c>
      <c r="L10485" t="s">
        <v>2699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16</v>
      </c>
      <c r="I10486" t="s">
        <v>642</v>
      </c>
      <c r="J10486" t="s">
        <v>62711</v>
      </c>
      <c r="K10486" t="s">
        <v>17</v>
      </c>
      <c r="L10486" t="s">
        <v>18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44</v>
      </c>
      <c r="I10487" t="s">
        <v>1810</v>
      </c>
      <c r="J10487" t="s">
        <v>62943</v>
      </c>
      <c r="K10487" t="s">
        <v>31657</v>
      </c>
      <c r="L10487" t="s">
        <v>2364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6</v>
      </c>
      <c r="I10488" t="s">
        <v>665</v>
      </c>
      <c r="J10488" t="s">
        <v>62585</v>
      </c>
      <c r="K10488" t="s">
        <v>13193</v>
      </c>
      <c r="L10488" t="s">
        <v>32578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62367</v>
      </c>
      <c r="K10489" t="s">
        <v>39037</v>
      </c>
      <c r="L10489" t="s">
        <v>58910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6</v>
      </c>
      <c r="I10490" t="s">
        <v>660</v>
      </c>
      <c r="J10490" t="s">
        <v>62319</v>
      </c>
      <c r="K10490" t="s">
        <v>39124</v>
      </c>
      <c r="L10490" t="s">
        <v>7405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62367</v>
      </c>
      <c r="K10491" t="s">
        <v>17</v>
      </c>
      <c r="L10491" t="s">
        <v>1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16</v>
      </c>
      <c r="I10492" t="s">
        <v>642</v>
      </c>
      <c r="J10492" t="s">
        <v>62367</v>
      </c>
      <c r="K10492" t="s">
        <v>39032</v>
      </c>
      <c r="L10492" t="s">
        <v>13997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50</v>
      </c>
      <c r="I10493" t="s">
        <v>727</v>
      </c>
      <c r="J10493" t="s">
        <v>62336</v>
      </c>
      <c r="K10493" t="s">
        <v>39093</v>
      </c>
      <c r="L10493" t="s">
        <v>5968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8</v>
      </c>
      <c r="I10494" t="s">
        <v>1166</v>
      </c>
      <c r="J10494" t="s">
        <v>62314</v>
      </c>
      <c r="K10494" t="s">
        <v>39176</v>
      </c>
      <c r="L10494" t="s">
        <v>36800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650</v>
      </c>
      <c r="I10495" t="s">
        <v>727</v>
      </c>
      <c r="J10495" t="s">
        <v>39374</v>
      </c>
      <c r="K10495" t="s">
        <v>39135</v>
      </c>
      <c r="L10495" t="s">
        <v>21281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56</v>
      </c>
      <c r="I10496" t="s">
        <v>665</v>
      </c>
      <c r="J10496" t="s">
        <v>62944</v>
      </c>
      <c r="K10496" t="s">
        <v>39178</v>
      </c>
      <c r="L10496" t="s">
        <v>4643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0</v>
      </c>
      <c r="I10497" t="s">
        <v>651</v>
      </c>
      <c r="J10497" t="s">
        <v>62314</v>
      </c>
      <c r="K10497" t="s">
        <v>39117</v>
      </c>
      <c r="L10497" t="s">
        <v>42937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64</v>
      </c>
      <c r="I10498" t="s">
        <v>724</v>
      </c>
      <c r="J10498" t="s">
        <v>39374</v>
      </c>
      <c r="K10498" t="s">
        <v>62985</v>
      </c>
      <c r="L10498" t="s">
        <v>7047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62336</v>
      </c>
      <c r="K10499" t="s">
        <v>39038</v>
      </c>
      <c r="L10499" t="s">
        <v>13634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56</v>
      </c>
      <c r="I10500" t="s">
        <v>665</v>
      </c>
      <c r="J10500" t="s">
        <v>39492</v>
      </c>
      <c r="K10500" t="s">
        <v>39439</v>
      </c>
      <c r="L10500" t="s">
        <v>9505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650</v>
      </c>
      <c r="I10501" t="s">
        <v>651</v>
      </c>
      <c r="J10501" t="s">
        <v>62712</v>
      </c>
      <c r="K10501" t="s">
        <v>39140</v>
      </c>
      <c r="L10501" t="s">
        <v>17015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16</v>
      </c>
      <c r="I10502" t="s">
        <v>642</v>
      </c>
      <c r="J10502" t="s">
        <v>62945</v>
      </c>
      <c r="K10502" t="s">
        <v>13127</v>
      </c>
      <c r="L10502" t="s">
        <v>32458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6</v>
      </c>
      <c r="I10503" t="s">
        <v>665</v>
      </c>
      <c r="J10503" t="s">
        <v>62587</v>
      </c>
      <c r="K10503" t="s">
        <v>39522</v>
      </c>
      <c r="L10503" t="s">
        <v>5123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0</v>
      </c>
      <c r="I10504" t="s">
        <v>660</v>
      </c>
      <c r="J10504" t="s">
        <v>62311</v>
      </c>
      <c r="K10504" t="s">
        <v>31633</v>
      </c>
      <c r="L10504" t="s">
        <v>26644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48</v>
      </c>
      <c r="I10505" t="s">
        <v>2287</v>
      </c>
      <c r="J10505" t="s">
        <v>62890</v>
      </c>
      <c r="K10505" t="s">
        <v>39302</v>
      </c>
      <c r="L10505" t="s">
        <v>7074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62892</v>
      </c>
      <c r="K10506" t="s">
        <v>39033</v>
      </c>
      <c r="L10506" t="s">
        <v>41610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62314</v>
      </c>
      <c r="K10507" t="s">
        <v>39124</v>
      </c>
      <c r="L10507" t="s">
        <v>5949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16</v>
      </c>
      <c r="I10508" t="s">
        <v>642</v>
      </c>
      <c r="J10508" t="s">
        <v>62944</v>
      </c>
      <c r="K10508" t="s">
        <v>13124</v>
      </c>
      <c r="L10508" t="s">
        <v>16371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62335</v>
      </c>
      <c r="K10509" t="s">
        <v>39036</v>
      </c>
      <c r="L10509" t="s">
        <v>6331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0</v>
      </c>
      <c r="I10510" t="s">
        <v>668</v>
      </c>
      <c r="J10510" t="s">
        <v>62948</v>
      </c>
      <c r="K10510" t="s">
        <v>39451</v>
      </c>
      <c r="L10510" t="s">
        <v>19720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16</v>
      </c>
      <c r="I10511" t="s">
        <v>642</v>
      </c>
      <c r="J10511" t="s">
        <v>62423</v>
      </c>
      <c r="K10511" t="s">
        <v>13124</v>
      </c>
      <c r="L10511" t="s">
        <v>10248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16</v>
      </c>
      <c r="I10512" t="s">
        <v>642</v>
      </c>
      <c r="J10512" t="s">
        <v>62314</v>
      </c>
      <c r="K10512" t="s">
        <v>39035</v>
      </c>
      <c r="L10512" t="s">
        <v>4213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62316</v>
      </c>
      <c r="K10513" t="s">
        <v>39035</v>
      </c>
      <c r="L10513" t="s">
        <v>26552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650</v>
      </c>
      <c r="I10514" t="s">
        <v>668</v>
      </c>
      <c r="J10514" t="s">
        <v>62340</v>
      </c>
      <c r="K10514" t="s">
        <v>13231</v>
      </c>
      <c r="L10514" t="s">
        <v>16943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62326</v>
      </c>
      <c r="K10515" t="s">
        <v>17</v>
      </c>
      <c r="L10515" t="s">
        <v>18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16</v>
      </c>
      <c r="I10516" t="s">
        <v>642</v>
      </c>
      <c r="J10516" t="s">
        <v>62328</v>
      </c>
      <c r="K10516" t="s">
        <v>39034</v>
      </c>
      <c r="L10516" t="s">
        <v>43005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0</v>
      </c>
      <c r="I10517" t="s">
        <v>668</v>
      </c>
      <c r="J10517" t="s">
        <v>62325</v>
      </c>
      <c r="K10517" t="s">
        <v>39531</v>
      </c>
      <c r="L10517" t="s">
        <v>16329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48</v>
      </c>
      <c r="I10518" t="s">
        <v>1166</v>
      </c>
      <c r="J10518" t="s">
        <v>62894</v>
      </c>
      <c r="K10518" t="s">
        <v>39231</v>
      </c>
      <c r="L10518" t="s">
        <v>6908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50</v>
      </c>
      <c r="I10519" t="s">
        <v>668</v>
      </c>
      <c r="J10519" t="s">
        <v>62894</v>
      </c>
      <c r="K10519" t="s">
        <v>39509</v>
      </c>
      <c r="L10519" t="s">
        <v>1596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50</v>
      </c>
      <c r="I10520" t="s">
        <v>668</v>
      </c>
      <c r="J10520" t="s">
        <v>62715</v>
      </c>
      <c r="K10520" t="s">
        <v>39509</v>
      </c>
      <c r="L10520" t="s">
        <v>10595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62895</v>
      </c>
      <c r="K10521" t="s">
        <v>39177</v>
      </c>
      <c r="L10521" t="s">
        <v>9047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48</v>
      </c>
      <c r="I10522" t="s">
        <v>724</v>
      </c>
      <c r="J10522" t="s">
        <v>62326</v>
      </c>
      <c r="K10522" t="s">
        <v>13184</v>
      </c>
      <c r="L10522" t="s">
        <v>4546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0</v>
      </c>
      <c r="I10523" t="s">
        <v>651</v>
      </c>
      <c r="J10523" t="s">
        <v>62716</v>
      </c>
      <c r="K10523" t="s">
        <v>39036</v>
      </c>
      <c r="L10523" t="s">
        <v>34469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16</v>
      </c>
      <c r="I10524" t="s">
        <v>642</v>
      </c>
      <c r="J10524" t="s">
        <v>62950</v>
      </c>
      <c r="K10524" t="s">
        <v>32276</v>
      </c>
      <c r="L10524" t="s">
        <v>23741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6</v>
      </c>
      <c r="I10525" t="s">
        <v>657</v>
      </c>
      <c r="J10525" t="s">
        <v>62427</v>
      </c>
      <c r="K10525" t="s">
        <v>39187</v>
      </c>
      <c r="L10525" t="s">
        <v>30781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16</v>
      </c>
      <c r="I10526" t="s">
        <v>642</v>
      </c>
      <c r="J10526" t="s">
        <v>62374</v>
      </c>
      <c r="K10526" t="s">
        <v>39032</v>
      </c>
      <c r="L10526" t="s">
        <v>48608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16</v>
      </c>
      <c r="I10527" t="s">
        <v>642</v>
      </c>
      <c r="J10527" t="s">
        <v>62345</v>
      </c>
      <c r="K10527" t="s">
        <v>39034</v>
      </c>
      <c r="L10527" t="s">
        <v>14202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56</v>
      </c>
      <c r="I10528" t="s">
        <v>657</v>
      </c>
      <c r="J10528" t="s">
        <v>62428</v>
      </c>
      <c r="K10528" t="s">
        <v>39037</v>
      </c>
      <c r="L10528" t="s">
        <v>35345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50</v>
      </c>
      <c r="I10529" t="s">
        <v>727</v>
      </c>
      <c r="J10529" t="s">
        <v>62897</v>
      </c>
      <c r="K10529" t="s">
        <v>39267</v>
      </c>
      <c r="L10529" t="s">
        <v>11590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62429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56</v>
      </c>
      <c r="I10531" t="s">
        <v>657</v>
      </c>
      <c r="J10531" t="s">
        <v>62430</v>
      </c>
      <c r="K10531" t="s">
        <v>62667</v>
      </c>
      <c r="L10531" t="s">
        <v>63016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16</v>
      </c>
      <c r="I10532" t="s">
        <v>642</v>
      </c>
      <c r="J10532" t="s">
        <v>62430</v>
      </c>
      <c r="K10532" t="s">
        <v>17</v>
      </c>
      <c r="L10532" t="s">
        <v>18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16</v>
      </c>
      <c r="I10534" t="s">
        <v>642</v>
      </c>
      <c r="J10534" t="s">
        <v>62592</v>
      </c>
      <c r="K10534" t="s">
        <v>17</v>
      </c>
      <c r="L10534" t="s">
        <v>18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16</v>
      </c>
      <c r="I10535" t="s">
        <v>642</v>
      </c>
      <c r="J10535" t="s">
        <v>62951</v>
      </c>
      <c r="K10535" t="s">
        <v>17</v>
      </c>
      <c r="L10535" t="s">
        <v>18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62593</v>
      </c>
      <c r="K10536" t="s">
        <v>39032</v>
      </c>
      <c r="L10536" t="s">
        <v>1715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650</v>
      </c>
      <c r="I10537" t="s">
        <v>651</v>
      </c>
      <c r="J10537" t="s">
        <v>62594</v>
      </c>
      <c r="K10537" t="s">
        <v>39040</v>
      </c>
      <c r="L10537" t="s">
        <v>91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62898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48</v>
      </c>
      <c r="I10541" t="s">
        <v>7719</v>
      </c>
      <c r="J10541" t="s">
        <v>63064</v>
      </c>
      <c r="K10541" t="s">
        <v>39460</v>
      </c>
      <c r="L10541" t="s">
        <v>48551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50</v>
      </c>
      <c r="I10542" t="s">
        <v>651</v>
      </c>
      <c r="J10542" t="s">
        <v>62823</v>
      </c>
      <c r="K10542" t="s">
        <v>39038</v>
      </c>
      <c r="L10542" t="s">
        <v>9323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0</v>
      </c>
      <c r="I10543" t="s">
        <v>668</v>
      </c>
      <c r="J10543" t="s">
        <v>62307</v>
      </c>
      <c r="K10543" t="s">
        <v>37872</v>
      </c>
      <c r="L10543" t="s">
        <v>3100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16</v>
      </c>
      <c r="I10544" t="s">
        <v>642</v>
      </c>
      <c r="J10544" t="s">
        <v>62824</v>
      </c>
      <c r="K10544" t="s">
        <v>13124</v>
      </c>
      <c r="L10544" t="s">
        <v>41842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16</v>
      </c>
      <c r="I10545" t="s">
        <v>642</v>
      </c>
      <c r="J10545" t="s">
        <v>62309</v>
      </c>
      <c r="K10545" t="s">
        <v>13127</v>
      </c>
      <c r="L10545" t="s">
        <v>14057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16</v>
      </c>
      <c r="I10546" t="s">
        <v>642</v>
      </c>
      <c r="J10546" t="s">
        <v>62310</v>
      </c>
      <c r="K10546" t="s">
        <v>39038</v>
      </c>
      <c r="L10546" t="s">
        <v>4007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62316</v>
      </c>
      <c r="K10547" t="s">
        <v>39222</v>
      </c>
      <c r="L10547" t="s">
        <v>53661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62311</v>
      </c>
      <c r="K10548" t="s">
        <v>39291</v>
      </c>
      <c r="L10548" t="s">
        <v>63017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50</v>
      </c>
      <c r="I10549" t="s">
        <v>727</v>
      </c>
      <c r="J10549" t="s">
        <v>62587</v>
      </c>
      <c r="K10549" t="s">
        <v>39214</v>
      </c>
      <c r="L10549" t="s">
        <v>14167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48</v>
      </c>
      <c r="I10550" t="s">
        <v>2287</v>
      </c>
      <c r="J10550" t="s">
        <v>62825</v>
      </c>
      <c r="K10550" t="s">
        <v>35961</v>
      </c>
      <c r="L10550" t="s">
        <v>15637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0</v>
      </c>
      <c r="I10551" t="s">
        <v>727</v>
      </c>
      <c r="J10551" t="s">
        <v>62315</v>
      </c>
      <c r="K10551" t="s">
        <v>39213</v>
      </c>
      <c r="L10551" t="s">
        <v>22348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56</v>
      </c>
      <c r="I10552" t="s">
        <v>660</v>
      </c>
      <c r="J10552" t="s">
        <v>62826</v>
      </c>
      <c r="K10552" t="s">
        <v>39220</v>
      </c>
      <c r="L10552" t="s">
        <v>63018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8</v>
      </c>
      <c r="I10553" t="s">
        <v>1166</v>
      </c>
      <c r="J10553" t="s">
        <v>62827</v>
      </c>
      <c r="K10553" t="s">
        <v>31629</v>
      </c>
      <c r="L10553" t="s">
        <v>23820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56</v>
      </c>
      <c r="I10554" t="s">
        <v>657</v>
      </c>
      <c r="J10554" t="s">
        <v>62899</v>
      </c>
      <c r="K10554" t="s">
        <v>32276</v>
      </c>
      <c r="L10554" t="s">
        <v>1999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16</v>
      </c>
      <c r="I10555" t="s">
        <v>642</v>
      </c>
      <c r="J10555" t="s">
        <v>62533</v>
      </c>
      <c r="K10555" t="s">
        <v>31668</v>
      </c>
      <c r="L10555" t="s">
        <v>63019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62900</v>
      </c>
      <c r="K10556" t="s">
        <v>13124</v>
      </c>
      <c r="L10556" t="s">
        <v>16894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56</v>
      </c>
      <c r="I10557" t="s">
        <v>665</v>
      </c>
      <c r="J10557" t="s">
        <v>62829</v>
      </c>
      <c r="K10557" t="s">
        <v>63020</v>
      </c>
      <c r="L10557" t="s">
        <v>60621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48</v>
      </c>
      <c r="I10558" t="s">
        <v>1166</v>
      </c>
      <c r="J10558" t="s">
        <v>62319</v>
      </c>
      <c r="K10558" t="s">
        <v>13163</v>
      </c>
      <c r="L10558" t="s">
        <v>38717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6</v>
      </c>
      <c r="I10559" t="s">
        <v>660</v>
      </c>
      <c r="J10559" t="s">
        <v>62674</v>
      </c>
      <c r="K10559" t="s">
        <v>39345</v>
      </c>
      <c r="L10559" t="s">
        <v>40545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4</v>
      </c>
      <c r="I10560" t="s">
        <v>724</v>
      </c>
      <c r="J10560" t="s">
        <v>62321</v>
      </c>
      <c r="K10560" t="s">
        <v>13185</v>
      </c>
      <c r="L10560" t="s">
        <v>48154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6</v>
      </c>
      <c r="I10561" t="s">
        <v>657</v>
      </c>
      <c r="J10561" t="s">
        <v>62535</v>
      </c>
      <c r="K10561" t="s">
        <v>39038</v>
      </c>
      <c r="L10561" t="s">
        <v>15561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650</v>
      </c>
      <c r="I10562" t="s">
        <v>660</v>
      </c>
      <c r="J10562" t="s">
        <v>62901</v>
      </c>
      <c r="K10562" t="s">
        <v>39150</v>
      </c>
      <c r="L10562" t="s">
        <v>63021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648</v>
      </c>
      <c r="I10563" t="s">
        <v>1166</v>
      </c>
      <c r="J10563" t="s">
        <v>62321</v>
      </c>
      <c r="K10563" t="s">
        <v>13254</v>
      </c>
      <c r="L10563" t="s">
        <v>37135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7455</v>
      </c>
      <c r="K10564" t="s">
        <v>39171</v>
      </c>
      <c r="L10564" t="s">
        <v>63022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0</v>
      </c>
      <c r="I10565" t="s">
        <v>660</v>
      </c>
      <c r="J10565" t="s">
        <v>62324</v>
      </c>
      <c r="K10565" t="s">
        <v>63023</v>
      </c>
      <c r="L10565" t="s">
        <v>40457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48</v>
      </c>
      <c r="I10566" t="s">
        <v>2287</v>
      </c>
      <c r="J10566" t="s">
        <v>62537</v>
      </c>
      <c r="K10566" t="s">
        <v>63024</v>
      </c>
      <c r="L10566" t="s">
        <v>17160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650</v>
      </c>
      <c r="I10567" t="s">
        <v>651</v>
      </c>
      <c r="J10567" t="s">
        <v>62326</v>
      </c>
      <c r="K10567" t="s">
        <v>39533</v>
      </c>
      <c r="L10567" t="s">
        <v>63025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0</v>
      </c>
      <c r="I10568" t="s">
        <v>727</v>
      </c>
      <c r="J10568" t="s">
        <v>63065</v>
      </c>
      <c r="K10568" t="s">
        <v>39042</v>
      </c>
      <c r="L10568" t="s">
        <v>63066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6</v>
      </c>
      <c r="I10569" t="s">
        <v>724</v>
      </c>
      <c r="J10569" t="s">
        <v>62326</v>
      </c>
      <c r="K10569" t="s">
        <v>39450</v>
      </c>
      <c r="L10569" t="s">
        <v>27032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62326</v>
      </c>
      <c r="K10570" t="s">
        <v>13116</v>
      </c>
      <c r="L10570" t="s">
        <v>20053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62327</v>
      </c>
      <c r="K10571" t="s">
        <v>31671</v>
      </c>
      <c r="L10571" t="s">
        <v>47715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62327</v>
      </c>
      <c r="K10572" t="s">
        <v>39494</v>
      </c>
      <c r="L10572" t="s">
        <v>44327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16</v>
      </c>
      <c r="I10573" t="s">
        <v>642</v>
      </c>
      <c r="J10573" t="s">
        <v>62328</v>
      </c>
      <c r="K10573" t="s">
        <v>13146</v>
      </c>
      <c r="L10573" t="s">
        <v>54727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16</v>
      </c>
      <c r="I10574" t="s">
        <v>642</v>
      </c>
      <c r="J10574" t="s">
        <v>62329</v>
      </c>
      <c r="K10574" t="s">
        <v>39134</v>
      </c>
      <c r="L10574" t="s">
        <v>16414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48</v>
      </c>
      <c r="I10575" t="s">
        <v>1166</v>
      </c>
      <c r="J10575" t="s">
        <v>62675</v>
      </c>
      <c r="K10575" t="s">
        <v>39228</v>
      </c>
      <c r="L10575" t="s">
        <v>42819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44</v>
      </c>
      <c r="I10576" t="s">
        <v>724</v>
      </c>
      <c r="J10576" t="s">
        <v>62310</v>
      </c>
      <c r="K10576" t="s">
        <v>39574</v>
      </c>
      <c r="L10576" t="s">
        <v>63026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648</v>
      </c>
      <c r="I10577" t="s">
        <v>1166</v>
      </c>
      <c r="J10577" t="s">
        <v>62541</v>
      </c>
      <c r="K10577" t="s">
        <v>31970</v>
      </c>
      <c r="L10577" t="s">
        <v>40853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44</v>
      </c>
      <c r="I10578" t="s">
        <v>724</v>
      </c>
      <c r="J10578" t="s">
        <v>62837</v>
      </c>
      <c r="K10578" t="s">
        <v>39334</v>
      </c>
      <c r="L10578" t="s">
        <v>63027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62432</v>
      </c>
      <c r="K10579" t="s">
        <v>39133</v>
      </c>
      <c r="L10579" t="s">
        <v>45348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44</v>
      </c>
      <c r="I10580" t="s">
        <v>1810</v>
      </c>
      <c r="J10580" t="s">
        <v>62543</v>
      </c>
      <c r="K10580" t="s">
        <v>63028</v>
      </c>
      <c r="L10580" t="s">
        <v>7337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16</v>
      </c>
      <c r="I10581" t="s">
        <v>642</v>
      </c>
      <c r="J10581" t="s">
        <v>62375</v>
      </c>
      <c r="K10581" t="s">
        <v>39033</v>
      </c>
      <c r="L10581" t="s">
        <v>63029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39408</v>
      </c>
      <c r="K10582" t="s">
        <v>62646</v>
      </c>
      <c r="L10582" t="s">
        <v>760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0</v>
      </c>
      <c r="I10583" t="s">
        <v>660</v>
      </c>
      <c r="J10583" t="s">
        <v>62905</v>
      </c>
      <c r="K10583" t="s">
        <v>39146</v>
      </c>
      <c r="L10583" t="s">
        <v>39727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56</v>
      </c>
      <c r="I10584" t="s">
        <v>657</v>
      </c>
      <c r="J10584" t="s">
        <v>39127</v>
      </c>
      <c r="K10584" t="s">
        <v>39133</v>
      </c>
      <c r="L10584" t="s">
        <v>26240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16</v>
      </c>
      <c r="I10585" t="s">
        <v>642</v>
      </c>
      <c r="J10585" t="s">
        <v>39374</v>
      </c>
      <c r="K10585" t="s">
        <v>39038</v>
      </c>
      <c r="L10585" t="s">
        <v>16206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62314</v>
      </c>
      <c r="K10586" t="s">
        <v>39170</v>
      </c>
      <c r="L10586" t="s">
        <v>15116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62906</v>
      </c>
      <c r="K10587" t="s">
        <v>13124</v>
      </c>
      <c r="L10587" t="s">
        <v>24288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48</v>
      </c>
      <c r="I10588" t="s">
        <v>660</v>
      </c>
      <c r="J10588" t="s">
        <v>62337</v>
      </c>
      <c r="K10588" t="s">
        <v>39395</v>
      </c>
      <c r="L10588" t="s">
        <v>1756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16</v>
      </c>
      <c r="I10589" t="s">
        <v>642</v>
      </c>
      <c r="J10589" t="s">
        <v>62318</v>
      </c>
      <c r="K10589" t="s">
        <v>17</v>
      </c>
      <c r="L10589" t="s">
        <v>18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62339</v>
      </c>
      <c r="K10590" t="s">
        <v>39038</v>
      </c>
      <c r="L10590" t="s">
        <v>35992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62682</v>
      </c>
      <c r="K10591" t="s">
        <v>39382</v>
      </c>
      <c r="L10591" t="s">
        <v>46918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50</v>
      </c>
      <c r="I10592" t="s">
        <v>651</v>
      </c>
      <c r="J10592" t="s">
        <v>62683</v>
      </c>
      <c r="K10592" t="s">
        <v>39160</v>
      </c>
      <c r="L10592" t="s">
        <v>15820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60021</v>
      </c>
      <c r="K10593" t="s">
        <v>39150</v>
      </c>
      <c r="L10593" t="s">
        <v>3955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6</v>
      </c>
      <c r="I10594" t="s">
        <v>657</v>
      </c>
      <c r="J10594" t="s">
        <v>62825</v>
      </c>
      <c r="K10594" t="s">
        <v>63030</v>
      </c>
      <c r="L10594" t="s">
        <v>63067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62311</v>
      </c>
      <c r="K10595" t="s">
        <v>39146</v>
      </c>
      <c r="L10595" t="s">
        <v>35992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16</v>
      </c>
      <c r="I10596" t="s">
        <v>642</v>
      </c>
      <c r="J10596" t="s">
        <v>62336</v>
      </c>
      <c r="K10596" t="s">
        <v>39140</v>
      </c>
      <c r="L10596" t="s">
        <v>14346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0</v>
      </c>
      <c r="I10597" t="s">
        <v>651</v>
      </c>
      <c r="J10597" t="s">
        <v>62316</v>
      </c>
      <c r="K10597" t="s">
        <v>39175</v>
      </c>
      <c r="L10597" t="s">
        <v>8934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16</v>
      </c>
      <c r="I10598" t="s">
        <v>642</v>
      </c>
      <c r="J10598" t="s">
        <v>62906</v>
      </c>
      <c r="K10598" t="s">
        <v>39177</v>
      </c>
      <c r="L10598" t="s">
        <v>13634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6</v>
      </c>
      <c r="I10599" t="s">
        <v>657</v>
      </c>
      <c r="J10599" t="s">
        <v>62342</v>
      </c>
      <c r="K10599" t="s">
        <v>39448</v>
      </c>
      <c r="L10599" t="s">
        <v>7990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44</v>
      </c>
      <c r="I10600" t="s">
        <v>1810</v>
      </c>
      <c r="J10600" t="s">
        <v>62549</v>
      </c>
      <c r="K10600" t="s">
        <v>39296</v>
      </c>
      <c r="L10600" t="s">
        <v>63031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0</v>
      </c>
      <c r="I10601" t="s">
        <v>727</v>
      </c>
      <c r="J10601" t="s">
        <v>62910</v>
      </c>
      <c r="K10601" t="s">
        <v>39033</v>
      </c>
      <c r="L10601" t="s">
        <v>48437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62345</v>
      </c>
      <c r="K10602" t="s">
        <v>39175</v>
      </c>
      <c r="L10602" t="s">
        <v>63032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6</v>
      </c>
      <c r="I10603" t="s">
        <v>724</v>
      </c>
      <c r="J10603" t="s">
        <v>62388</v>
      </c>
      <c r="K10603" t="s">
        <v>39132</v>
      </c>
      <c r="L10603" t="s">
        <v>63033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50</v>
      </c>
      <c r="I10604" t="s">
        <v>727</v>
      </c>
      <c r="J10604" t="s">
        <v>13123</v>
      </c>
      <c r="K10604" t="s">
        <v>39283</v>
      </c>
      <c r="L10604" t="s">
        <v>5863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0</v>
      </c>
      <c r="I10605" t="s">
        <v>660</v>
      </c>
      <c r="J10605" t="s">
        <v>62911</v>
      </c>
      <c r="K10605" t="s">
        <v>13189</v>
      </c>
      <c r="L10605" t="s">
        <v>36067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16</v>
      </c>
      <c r="I10606" t="s">
        <v>642</v>
      </c>
      <c r="J10606" t="s">
        <v>62351</v>
      </c>
      <c r="K10606" t="s">
        <v>17</v>
      </c>
      <c r="L10606" t="s">
        <v>18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650</v>
      </c>
      <c r="I10607" t="s">
        <v>651</v>
      </c>
      <c r="J10607" t="s">
        <v>62344</v>
      </c>
      <c r="K10607" t="s">
        <v>39096</v>
      </c>
      <c r="L10607" t="s">
        <v>14769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48</v>
      </c>
      <c r="I10608" t="s">
        <v>1166</v>
      </c>
      <c r="J10608" t="s">
        <v>39363</v>
      </c>
      <c r="K10608" t="s">
        <v>39295</v>
      </c>
      <c r="L10608" t="s">
        <v>61613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656</v>
      </c>
      <c r="I10609" t="s">
        <v>660</v>
      </c>
      <c r="J10609" t="s">
        <v>63068</v>
      </c>
      <c r="K10609" t="s">
        <v>62998</v>
      </c>
      <c r="L10609" t="s">
        <v>63069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16</v>
      </c>
      <c r="I10610" t="s">
        <v>642</v>
      </c>
      <c r="J10610" t="s">
        <v>63070</v>
      </c>
      <c r="K10610" t="s">
        <v>17</v>
      </c>
      <c r="L10610" t="s">
        <v>18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50</v>
      </c>
      <c r="I10611" t="s">
        <v>727</v>
      </c>
      <c r="J10611" t="s">
        <v>62687</v>
      </c>
      <c r="K10611" t="s">
        <v>39557</v>
      </c>
      <c r="L10611" t="s">
        <v>2297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62552</v>
      </c>
      <c r="K10612" t="s">
        <v>63034</v>
      </c>
      <c r="L10612" t="s">
        <v>63035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0</v>
      </c>
      <c r="I10613" t="s">
        <v>651</v>
      </c>
      <c r="J10613" t="s">
        <v>62323</v>
      </c>
      <c r="K10613" t="s">
        <v>13124</v>
      </c>
      <c r="L10613" t="s">
        <v>24721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6</v>
      </c>
      <c r="I10614" t="s">
        <v>657</v>
      </c>
      <c r="J10614" t="s">
        <v>62319</v>
      </c>
      <c r="K10614" t="s">
        <v>39497</v>
      </c>
      <c r="L10614" t="s">
        <v>6427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16</v>
      </c>
      <c r="I10615" t="s">
        <v>642</v>
      </c>
      <c r="J10615" t="s">
        <v>62844</v>
      </c>
      <c r="K10615" t="s">
        <v>17</v>
      </c>
      <c r="L10615" t="s">
        <v>18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56</v>
      </c>
      <c r="I10616" t="s">
        <v>657</v>
      </c>
      <c r="J10616" t="s">
        <v>62328</v>
      </c>
      <c r="K10616" t="s">
        <v>33006</v>
      </c>
      <c r="L10616" t="s">
        <v>12410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62414</v>
      </c>
      <c r="K10617" t="s">
        <v>39102</v>
      </c>
      <c r="L10617" t="s">
        <v>63036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6</v>
      </c>
      <c r="I10618" t="s">
        <v>657</v>
      </c>
      <c r="J10618" t="s">
        <v>62328</v>
      </c>
      <c r="K10618" t="s">
        <v>39176</v>
      </c>
      <c r="L10618" t="s">
        <v>59925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62556</v>
      </c>
      <c r="K10619" t="s">
        <v>62759</v>
      </c>
      <c r="L10619" t="s">
        <v>16453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62324</v>
      </c>
      <c r="K10620" t="s">
        <v>39568</v>
      </c>
      <c r="L10620" t="s">
        <v>42328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50</v>
      </c>
      <c r="I10621" t="s">
        <v>727</v>
      </c>
      <c r="J10621" t="s">
        <v>62361</v>
      </c>
      <c r="K10621" t="s">
        <v>39032</v>
      </c>
      <c r="L10621" t="s">
        <v>63037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0</v>
      </c>
      <c r="I10622" t="s">
        <v>660</v>
      </c>
      <c r="J10622" t="s">
        <v>62306</v>
      </c>
      <c r="K10622" t="s">
        <v>39263</v>
      </c>
      <c r="L10622" t="s">
        <v>16726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16</v>
      </c>
      <c r="I10623" t="s">
        <v>642</v>
      </c>
      <c r="J10623" t="s">
        <v>62309</v>
      </c>
      <c r="K10623" t="s">
        <v>39039</v>
      </c>
      <c r="L10623" t="s">
        <v>14068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0</v>
      </c>
      <c r="I10624" t="s">
        <v>660</v>
      </c>
      <c r="J10624" t="s">
        <v>62362</v>
      </c>
      <c r="K10624" t="s">
        <v>39180</v>
      </c>
      <c r="L10624" t="s">
        <v>12726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6</v>
      </c>
      <c r="I10625" t="s">
        <v>657</v>
      </c>
      <c r="J10625" t="s">
        <v>62362</v>
      </c>
      <c r="K10625" t="s">
        <v>13109</v>
      </c>
      <c r="L10625" t="s">
        <v>37064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0</v>
      </c>
      <c r="I10626" t="s">
        <v>660</v>
      </c>
      <c r="J10626" t="s">
        <v>62306</v>
      </c>
      <c r="K10626" t="s">
        <v>13245</v>
      </c>
      <c r="L10626" t="s">
        <v>5673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16</v>
      </c>
      <c r="I10627" t="s">
        <v>642</v>
      </c>
      <c r="J10627" t="s">
        <v>62310</v>
      </c>
      <c r="K10627" t="s">
        <v>39074</v>
      </c>
      <c r="L10627" t="s">
        <v>52123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50</v>
      </c>
      <c r="I10628" t="s">
        <v>651</v>
      </c>
      <c r="J10628" t="s">
        <v>62848</v>
      </c>
      <c r="K10628" t="s">
        <v>39102</v>
      </c>
      <c r="L10628" t="s">
        <v>7953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48</v>
      </c>
      <c r="I10629" t="s">
        <v>724</v>
      </c>
      <c r="J10629" t="s">
        <v>62310</v>
      </c>
      <c r="K10629" t="s">
        <v>63003</v>
      </c>
      <c r="L10629" t="s">
        <v>29064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6</v>
      </c>
      <c r="I10630" t="s">
        <v>660</v>
      </c>
      <c r="J10630" t="s">
        <v>63071</v>
      </c>
      <c r="K10630" t="s">
        <v>39044</v>
      </c>
      <c r="L10630" t="s">
        <v>13818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62557</v>
      </c>
      <c r="K10631" t="s">
        <v>39149</v>
      </c>
      <c r="L10631" t="s">
        <v>26948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650</v>
      </c>
      <c r="I10632" t="s">
        <v>651</v>
      </c>
      <c r="J10632" t="s">
        <v>62356</v>
      </c>
      <c r="K10632" t="s">
        <v>39278</v>
      </c>
      <c r="L10632" t="s">
        <v>3292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64</v>
      </c>
      <c r="I10633" t="s">
        <v>3072</v>
      </c>
      <c r="J10633" t="s">
        <v>62366</v>
      </c>
      <c r="K10633" t="s">
        <v>62849</v>
      </c>
      <c r="L10633" t="s">
        <v>63038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62322</v>
      </c>
      <c r="K10634" t="s">
        <v>39205</v>
      </c>
      <c r="L10634" t="s">
        <v>37804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62323</v>
      </c>
      <c r="K10635" t="s">
        <v>39212</v>
      </c>
      <c r="L10635" t="s">
        <v>35058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656</v>
      </c>
      <c r="I10636" t="s">
        <v>657</v>
      </c>
      <c r="J10636" t="s">
        <v>62367</v>
      </c>
      <c r="K10636" t="s">
        <v>13223</v>
      </c>
      <c r="L10636" t="s">
        <v>38832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62367</v>
      </c>
      <c r="K10637" t="s">
        <v>39132</v>
      </c>
      <c r="L10637" t="s">
        <v>8139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62367</v>
      </c>
      <c r="K10638" t="s">
        <v>39037</v>
      </c>
      <c r="L10638" t="s">
        <v>13699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650</v>
      </c>
      <c r="I10639" t="s">
        <v>724</v>
      </c>
      <c r="J10639" t="s">
        <v>62322</v>
      </c>
      <c r="K10639" t="s">
        <v>13125</v>
      </c>
      <c r="L10639" t="s">
        <v>63039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656</v>
      </c>
      <c r="I10640" t="s">
        <v>724</v>
      </c>
      <c r="J10640" t="s">
        <v>62359</v>
      </c>
      <c r="K10640" t="s">
        <v>63004</v>
      </c>
      <c r="L10640" t="s">
        <v>63040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6</v>
      </c>
      <c r="I10641" t="s">
        <v>724</v>
      </c>
      <c r="J10641" t="s">
        <v>39409</v>
      </c>
      <c r="K10641" t="s">
        <v>39568</v>
      </c>
      <c r="L10641" t="s">
        <v>5041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0</v>
      </c>
      <c r="I10642" t="s">
        <v>651</v>
      </c>
      <c r="J10642" t="s">
        <v>62328</v>
      </c>
      <c r="K10642" t="s">
        <v>39557</v>
      </c>
      <c r="L10642" t="s">
        <v>41754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62372</v>
      </c>
      <c r="K10643" t="s">
        <v>63041</v>
      </c>
      <c r="L10643" t="s">
        <v>16482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6</v>
      </c>
      <c r="I10644" t="s">
        <v>724</v>
      </c>
      <c r="J10644" t="s">
        <v>62359</v>
      </c>
      <c r="K10644" t="s">
        <v>34614</v>
      </c>
      <c r="L10644" t="s">
        <v>39895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62374</v>
      </c>
      <c r="K10645" t="s">
        <v>62853</v>
      </c>
      <c r="L10645" t="s">
        <v>16725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656</v>
      </c>
      <c r="H10646" t="s">
        <v>656</v>
      </c>
      <c r="I10646" t="s">
        <v>724</v>
      </c>
      <c r="J10646" t="s">
        <v>62326</v>
      </c>
      <c r="K10646" t="s">
        <v>39292</v>
      </c>
      <c r="L10646" t="s">
        <v>1590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6</v>
      </c>
      <c r="I10647" t="s">
        <v>657</v>
      </c>
      <c r="J10647" t="s">
        <v>62316</v>
      </c>
      <c r="K10647" t="s">
        <v>62969</v>
      </c>
      <c r="L10647" t="s">
        <v>9025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0</v>
      </c>
      <c r="I10648" t="s">
        <v>651</v>
      </c>
      <c r="J10648" t="s">
        <v>62899</v>
      </c>
      <c r="K10648" t="s">
        <v>39117</v>
      </c>
      <c r="L10648" t="s">
        <v>37463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62855</v>
      </c>
      <c r="K10649" t="s">
        <v>63042</v>
      </c>
      <c r="L10649" t="s">
        <v>40755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48</v>
      </c>
      <c r="I10650" t="s">
        <v>968</v>
      </c>
      <c r="J10650" t="s">
        <v>62377</v>
      </c>
      <c r="K10650" t="s">
        <v>63043</v>
      </c>
      <c r="L10650" t="s">
        <v>40577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16</v>
      </c>
      <c r="I10651" t="s">
        <v>642</v>
      </c>
      <c r="J10651" t="s">
        <v>62311</v>
      </c>
      <c r="K10651" t="s">
        <v>17</v>
      </c>
      <c r="L10651" t="s">
        <v>18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62562</v>
      </c>
      <c r="K10652" t="s">
        <v>39206</v>
      </c>
      <c r="L10652" t="s">
        <v>5558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62696</v>
      </c>
      <c r="K10653" t="s">
        <v>31632</v>
      </c>
      <c r="L10653" t="s">
        <v>3478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16</v>
      </c>
      <c r="I10654" t="s">
        <v>642</v>
      </c>
      <c r="J10654" t="s">
        <v>62856</v>
      </c>
      <c r="K10654" t="s">
        <v>17</v>
      </c>
      <c r="L10654" t="s">
        <v>18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650</v>
      </c>
      <c r="I10655" t="s">
        <v>651</v>
      </c>
      <c r="J10655" t="s">
        <v>62314</v>
      </c>
      <c r="K10655" t="s">
        <v>31617</v>
      </c>
      <c r="L10655" t="s">
        <v>3879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48</v>
      </c>
      <c r="I10656" t="s">
        <v>2287</v>
      </c>
      <c r="J10656" t="s">
        <v>62857</v>
      </c>
      <c r="K10656" t="s">
        <v>63044</v>
      </c>
      <c r="L10656" t="s">
        <v>16390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62920</v>
      </c>
      <c r="K10657" t="s">
        <v>17</v>
      </c>
      <c r="L10657" t="s">
        <v>18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6</v>
      </c>
      <c r="I10658" t="s">
        <v>657</v>
      </c>
      <c r="J10658" t="s">
        <v>62921</v>
      </c>
      <c r="K10658" t="s">
        <v>39335</v>
      </c>
      <c r="L10658" t="s">
        <v>63072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16</v>
      </c>
      <c r="I10659" t="s">
        <v>642</v>
      </c>
      <c r="J10659" t="s">
        <v>62320</v>
      </c>
      <c r="K10659" t="s">
        <v>39037</v>
      </c>
      <c r="L10659" t="s">
        <v>1883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656</v>
      </c>
      <c r="I10660" t="s">
        <v>657</v>
      </c>
      <c r="J10660" t="s">
        <v>62356</v>
      </c>
      <c r="K10660" t="s">
        <v>39568</v>
      </c>
      <c r="L10660" t="s">
        <v>16947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56</v>
      </c>
      <c r="I10661" t="s">
        <v>665</v>
      </c>
      <c r="J10661" t="s">
        <v>63073</v>
      </c>
      <c r="K10661" t="s">
        <v>33006</v>
      </c>
      <c r="L10661" t="s">
        <v>63074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650</v>
      </c>
      <c r="I10662" t="s">
        <v>668</v>
      </c>
      <c r="J10662" t="s">
        <v>62319</v>
      </c>
      <c r="K10662" t="s">
        <v>39038</v>
      </c>
      <c r="L10662" t="s">
        <v>1268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16</v>
      </c>
      <c r="I10663" t="s">
        <v>642</v>
      </c>
      <c r="J10663" t="s">
        <v>62698</v>
      </c>
      <c r="K10663" t="s">
        <v>17</v>
      </c>
      <c r="L10663" t="s">
        <v>18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16</v>
      </c>
      <c r="I10664" t="s">
        <v>642</v>
      </c>
      <c r="J10664" t="s">
        <v>62314</v>
      </c>
      <c r="K10664" t="s">
        <v>39033</v>
      </c>
      <c r="L10664" t="s">
        <v>10853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6</v>
      </c>
      <c r="I10665" t="s">
        <v>665</v>
      </c>
      <c r="J10665" t="s">
        <v>62565</v>
      </c>
      <c r="K10665" t="s">
        <v>31673</v>
      </c>
      <c r="L10665" t="s">
        <v>40581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0</v>
      </c>
      <c r="I10666" t="s">
        <v>651</v>
      </c>
      <c r="J10666" t="s">
        <v>62860</v>
      </c>
      <c r="K10666" t="s">
        <v>62759</v>
      </c>
      <c r="L10666" t="s">
        <v>49346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8</v>
      </c>
      <c r="I10667" t="s">
        <v>2287</v>
      </c>
      <c r="J10667" t="s">
        <v>63075</v>
      </c>
      <c r="K10667" t="s">
        <v>62923</v>
      </c>
      <c r="L10667" t="s">
        <v>63076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62862</v>
      </c>
      <c r="K10668" t="s">
        <v>13127</v>
      </c>
      <c r="L10668" t="s">
        <v>2444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62863</v>
      </c>
      <c r="K10669" t="s">
        <v>63045</v>
      </c>
      <c r="L10669" t="s">
        <v>9764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0</v>
      </c>
      <c r="I10670" t="s">
        <v>668</v>
      </c>
      <c r="J10670" t="s">
        <v>62336</v>
      </c>
      <c r="K10670" t="s">
        <v>37983</v>
      </c>
      <c r="L10670" t="s">
        <v>11086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62375</v>
      </c>
      <c r="K10671" t="s">
        <v>39205</v>
      </c>
      <c r="L10671" t="s">
        <v>8350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56</v>
      </c>
      <c r="I10672" t="s">
        <v>660</v>
      </c>
      <c r="J10672" t="s">
        <v>62336</v>
      </c>
      <c r="K10672" t="s">
        <v>39295</v>
      </c>
      <c r="L10672" t="s">
        <v>2295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39408</v>
      </c>
      <c r="K10673" t="s">
        <v>31697</v>
      </c>
      <c r="L10673" t="s">
        <v>38119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39408</v>
      </c>
      <c r="K10674" t="s">
        <v>39039</v>
      </c>
      <c r="L10674" t="s">
        <v>47841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0</v>
      </c>
      <c r="I10675" t="s">
        <v>660</v>
      </c>
      <c r="J10675" t="s">
        <v>62385</v>
      </c>
      <c r="K10675" t="s">
        <v>38889</v>
      </c>
      <c r="L10675" t="s">
        <v>25656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56</v>
      </c>
      <c r="I10676" t="s">
        <v>660</v>
      </c>
      <c r="J10676" t="s">
        <v>62386</v>
      </c>
      <c r="K10676" t="s">
        <v>34072</v>
      </c>
      <c r="L10676" t="s">
        <v>40715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62388</v>
      </c>
      <c r="K10677" t="s">
        <v>39199</v>
      </c>
      <c r="L10677" t="s">
        <v>28236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62865</v>
      </c>
      <c r="K10678" t="s">
        <v>63010</v>
      </c>
      <c r="L10678" t="s">
        <v>28724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0</v>
      </c>
      <c r="I10679" t="s">
        <v>651</v>
      </c>
      <c r="J10679" t="s">
        <v>62570</v>
      </c>
      <c r="K10679" t="s">
        <v>39206</v>
      </c>
      <c r="L10679" t="s">
        <v>20528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50</v>
      </c>
      <c r="I10680" t="s">
        <v>668</v>
      </c>
      <c r="J10680" t="s">
        <v>62386</v>
      </c>
      <c r="K10680" t="s">
        <v>62467</v>
      </c>
      <c r="L10680" t="s">
        <v>22337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62387</v>
      </c>
      <c r="K10681" t="s">
        <v>39198</v>
      </c>
      <c r="L10681" t="s">
        <v>33206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62388</v>
      </c>
      <c r="K10682" t="s">
        <v>39041</v>
      </c>
      <c r="L10682" t="s">
        <v>4289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16</v>
      </c>
      <c r="I10683" t="s">
        <v>642</v>
      </c>
      <c r="J10683" t="s">
        <v>62347</v>
      </c>
      <c r="K10683" t="s">
        <v>39096</v>
      </c>
      <c r="L10683" t="s">
        <v>2147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56</v>
      </c>
      <c r="I10684" t="s">
        <v>665</v>
      </c>
      <c r="J10684" t="s">
        <v>62353</v>
      </c>
      <c r="K10684" t="s">
        <v>36705</v>
      </c>
      <c r="L10684" t="s">
        <v>13838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6</v>
      </c>
      <c r="I10685" t="s">
        <v>660</v>
      </c>
      <c r="J10685" t="s">
        <v>39414</v>
      </c>
      <c r="K10685" t="s">
        <v>31661</v>
      </c>
      <c r="L10685" t="s">
        <v>1406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48</v>
      </c>
      <c r="I10686" t="s">
        <v>724</v>
      </c>
      <c r="J10686" t="s">
        <v>62374</v>
      </c>
      <c r="K10686" t="s">
        <v>63046</v>
      </c>
      <c r="L10686" t="s">
        <v>38021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6</v>
      </c>
      <c r="I10687" t="s">
        <v>657</v>
      </c>
      <c r="J10687" t="s">
        <v>62571</v>
      </c>
      <c r="K10687" t="s">
        <v>39175</v>
      </c>
      <c r="L10687" t="s">
        <v>4265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0</v>
      </c>
      <c r="I10688" t="s">
        <v>668</v>
      </c>
      <c r="J10688" t="s">
        <v>62866</v>
      </c>
      <c r="K10688" t="s">
        <v>39250</v>
      </c>
      <c r="L10688" t="s">
        <v>7256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50</v>
      </c>
      <c r="I10689" t="s">
        <v>727</v>
      </c>
      <c r="J10689" t="s">
        <v>62928</v>
      </c>
      <c r="K10689" t="s">
        <v>39291</v>
      </c>
      <c r="L10689" t="s">
        <v>36322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48</v>
      </c>
      <c r="I10690" t="s">
        <v>660</v>
      </c>
      <c r="J10690" t="s">
        <v>62572</v>
      </c>
      <c r="K10690" t="s">
        <v>39272</v>
      </c>
      <c r="L10690" t="s">
        <v>29988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6</v>
      </c>
      <c r="I10691" t="s">
        <v>660</v>
      </c>
      <c r="J10691" t="s">
        <v>62392</v>
      </c>
      <c r="K10691" t="s">
        <v>39176</v>
      </c>
      <c r="L10691" t="s">
        <v>43415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16</v>
      </c>
      <c r="I10692" t="s">
        <v>642</v>
      </c>
      <c r="J10692" t="s">
        <v>62393</v>
      </c>
      <c r="K10692" t="s">
        <v>31673</v>
      </c>
      <c r="L10692" t="s">
        <v>19861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16</v>
      </c>
      <c r="I10693" t="s">
        <v>642</v>
      </c>
      <c r="J10693" t="s">
        <v>62929</v>
      </c>
      <c r="K10693" t="s">
        <v>31671</v>
      </c>
      <c r="L10693" t="s">
        <v>2216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62359</v>
      </c>
      <c r="K10694" t="s">
        <v>63047</v>
      </c>
      <c r="L10694" t="s">
        <v>63048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16</v>
      </c>
      <c r="I10695" t="s">
        <v>642</v>
      </c>
      <c r="J10695" t="s">
        <v>62306</v>
      </c>
      <c r="K10695" t="s">
        <v>39139</v>
      </c>
      <c r="L10695" t="s">
        <v>8974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16</v>
      </c>
      <c r="I10696" t="s">
        <v>642</v>
      </c>
      <c r="J10696" t="s">
        <v>62394</v>
      </c>
      <c r="K10696" t="s">
        <v>39177</v>
      </c>
      <c r="L10696" t="s">
        <v>53130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0</v>
      </c>
      <c r="I10697" t="s">
        <v>651</v>
      </c>
      <c r="J10697" t="s">
        <v>62848</v>
      </c>
      <c r="K10697" t="s">
        <v>39140</v>
      </c>
      <c r="L10697" t="s">
        <v>6702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16</v>
      </c>
      <c r="I10698" t="s">
        <v>642</v>
      </c>
      <c r="J10698" t="s">
        <v>62396</v>
      </c>
      <c r="K10698" t="s">
        <v>17</v>
      </c>
      <c r="L10698" t="s">
        <v>18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50</v>
      </c>
      <c r="I10699" t="s">
        <v>727</v>
      </c>
      <c r="J10699" t="s">
        <v>62397</v>
      </c>
      <c r="K10699" t="s">
        <v>39341</v>
      </c>
      <c r="L10699" t="s">
        <v>34196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48</v>
      </c>
      <c r="I10700" t="s">
        <v>968</v>
      </c>
      <c r="J10700" t="s">
        <v>62868</v>
      </c>
      <c r="K10700" t="s">
        <v>39405</v>
      </c>
      <c r="L10700" t="s">
        <v>62630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50</v>
      </c>
      <c r="I10701" t="s">
        <v>727</v>
      </c>
      <c r="J10701" t="s">
        <v>62399</v>
      </c>
      <c r="K10701" t="s">
        <v>39214</v>
      </c>
      <c r="L10701" t="s">
        <v>9848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62869</v>
      </c>
      <c r="K10702" t="s">
        <v>39175</v>
      </c>
      <c r="L10702" t="s">
        <v>26199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44</v>
      </c>
      <c r="I10703" t="s">
        <v>1810</v>
      </c>
      <c r="J10703" t="s">
        <v>62870</v>
      </c>
      <c r="K10703" t="s">
        <v>38213</v>
      </c>
      <c r="L10703" t="s">
        <v>45036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44</v>
      </c>
      <c r="I10704" t="s">
        <v>1810</v>
      </c>
      <c r="J10704" t="s">
        <v>62345</v>
      </c>
      <c r="K10704" t="s">
        <v>63049</v>
      </c>
      <c r="L10704" t="s">
        <v>62154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8</v>
      </c>
      <c r="I10705" t="s">
        <v>2287</v>
      </c>
      <c r="J10705" t="s">
        <v>62401</v>
      </c>
      <c r="K10705" t="s">
        <v>39295</v>
      </c>
      <c r="L10705" t="s">
        <v>45413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48</v>
      </c>
      <c r="I10706" t="s">
        <v>1166</v>
      </c>
      <c r="J10706" t="s">
        <v>62353</v>
      </c>
      <c r="K10706" t="s">
        <v>62454</v>
      </c>
      <c r="L10706" t="s">
        <v>12735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63077</v>
      </c>
      <c r="K10707" t="s">
        <v>39271</v>
      </c>
      <c r="L10707" t="s">
        <v>63078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4</v>
      </c>
      <c r="I10708" t="s">
        <v>724</v>
      </c>
      <c r="J10708" t="s">
        <v>62353</v>
      </c>
      <c r="K10708" t="s">
        <v>39272</v>
      </c>
      <c r="L10708" t="s">
        <v>63050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48</v>
      </c>
      <c r="I10709" t="s">
        <v>724</v>
      </c>
      <c r="J10709" t="s">
        <v>39418</v>
      </c>
      <c r="K10709" t="s">
        <v>39206</v>
      </c>
      <c r="L10709" t="s">
        <v>12118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48</v>
      </c>
      <c r="I10710" t="s">
        <v>724</v>
      </c>
      <c r="J10710" t="s">
        <v>62351</v>
      </c>
      <c r="K10710" t="s">
        <v>39448</v>
      </c>
      <c r="L10710" t="s">
        <v>15901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48</v>
      </c>
      <c r="I10711" t="s">
        <v>724</v>
      </c>
      <c r="J10711" t="s">
        <v>62577</v>
      </c>
      <c r="K10711" t="s">
        <v>39410</v>
      </c>
      <c r="L10711" t="s">
        <v>12722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48</v>
      </c>
      <c r="I10712" t="s">
        <v>2287</v>
      </c>
      <c r="J10712" t="s">
        <v>63079</v>
      </c>
      <c r="K10712" t="s">
        <v>63051</v>
      </c>
      <c r="L10712" t="s">
        <v>8354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650</v>
      </c>
      <c r="I10713" t="s">
        <v>651</v>
      </c>
      <c r="J10713" t="s">
        <v>62319</v>
      </c>
      <c r="K10713" t="s">
        <v>31661</v>
      </c>
      <c r="L10713" t="s">
        <v>5448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16</v>
      </c>
      <c r="I10714" t="s">
        <v>642</v>
      </c>
      <c r="J10714" t="s">
        <v>63080</v>
      </c>
      <c r="K10714" t="s">
        <v>39035</v>
      </c>
      <c r="L10714" t="s">
        <v>10679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62319</v>
      </c>
      <c r="K10715" t="s">
        <v>13245</v>
      </c>
      <c r="L10715" t="s">
        <v>1676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16</v>
      </c>
      <c r="I10716" t="s">
        <v>642</v>
      </c>
      <c r="J10716" t="s">
        <v>62321</v>
      </c>
      <c r="K10716" t="s">
        <v>39188</v>
      </c>
      <c r="L10716" t="s">
        <v>1879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16</v>
      </c>
      <c r="I10717" t="s">
        <v>642</v>
      </c>
      <c r="J10717" t="s">
        <v>62879</v>
      </c>
      <c r="K10717" t="s">
        <v>17</v>
      </c>
      <c r="L10717" t="s">
        <v>18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650</v>
      </c>
      <c r="I10718" t="s">
        <v>668</v>
      </c>
      <c r="J10718" t="s">
        <v>62288</v>
      </c>
      <c r="K10718" t="s">
        <v>39135</v>
      </c>
      <c r="L10718" t="s">
        <v>9712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48</v>
      </c>
      <c r="I10719" t="s">
        <v>1166</v>
      </c>
      <c r="J10719" t="s">
        <v>62321</v>
      </c>
      <c r="K10719" t="s">
        <v>63052</v>
      </c>
      <c r="L10719" t="s">
        <v>9374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62881</v>
      </c>
      <c r="K10720" t="s">
        <v>39102</v>
      </c>
      <c r="L10720" t="s">
        <v>33957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48</v>
      </c>
      <c r="I10721" t="s">
        <v>1166</v>
      </c>
      <c r="J10721" t="s">
        <v>62331</v>
      </c>
      <c r="K10721" t="s">
        <v>13139</v>
      </c>
      <c r="L10721" t="s">
        <v>5463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648</v>
      </c>
      <c r="I10722" t="s">
        <v>660</v>
      </c>
      <c r="J10722" t="s">
        <v>62934</v>
      </c>
      <c r="K10722" t="s">
        <v>39194</v>
      </c>
      <c r="L10722" t="s">
        <v>5548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56</v>
      </c>
      <c r="I10723" t="s">
        <v>657</v>
      </c>
      <c r="J10723" t="s">
        <v>62409</v>
      </c>
      <c r="K10723" t="s">
        <v>31970</v>
      </c>
      <c r="L10723" t="s">
        <v>40652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44</v>
      </c>
      <c r="I10724" t="s">
        <v>724</v>
      </c>
      <c r="J10724" t="s">
        <v>63081</v>
      </c>
      <c r="K10724" t="s">
        <v>63053</v>
      </c>
      <c r="L10724" t="s">
        <v>30918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48</v>
      </c>
      <c r="I10725" t="s">
        <v>1166</v>
      </c>
      <c r="J10725" t="s">
        <v>62936</v>
      </c>
      <c r="K10725" t="s">
        <v>39556</v>
      </c>
      <c r="L10725" t="s">
        <v>40886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75</v>
      </c>
      <c r="I10726" t="s">
        <v>3119</v>
      </c>
      <c r="J10726" t="s">
        <v>62938</v>
      </c>
      <c r="K10726" t="s">
        <v>63054</v>
      </c>
      <c r="L10726" t="s">
        <v>63055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48</v>
      </c>
      <c r="I10727" t="s">
        <v>724</v>
      </c>
      <c r="J10727" t="s">
        <v>62412</v>
      </c>
      <c r="K10727" t="s">
        <v>39568</v>
      </c>
      <c r="L10727" t="s">
        <v>10486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6</v>
      </c>
      <c r="I10728" t="s">
        <v>660</v>
      </c>
      <c r="J10728" t="s">
        <v>62331</v>
      </c>
      <c r="K10728" t="s">
        <v>38213</v>
      </c>
      <c r="L10728" t="s">
        <v>13002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62882</v>
      </c>
      <c r="K10729" t="s">
        <v>39102</v>
      </c>
      <c r="L10729" t="s">
        <v>24625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50</v>
      </c>
      <c r="I10730" t="s">
        <v>651</v>
      </c>
      <c r="J10730" t="s">
        <v>62583</v>
      </c>
      <c r="K10730" t="s">
        <v>39041</v>
      </c>
      <c r="L10730" t="s">
        <v>63056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16</v>
      </c>
      <c r="I10731" t="s">
        <v>642</v>
      </c>
      <c r="J10731" t="s">
        <v>62330</v>
      </c>
      <c r="K10731" t="s">
        <v>39033</v>
      </c>
      <c r="L10731" t="s">
        <v>2537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62310</v>
      </c>
      <c r="K10732" t="s">
        <v>13222</v>
      </c>
      <c r="L10732" t="s">
        <v>15223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62359</v>
      </c>
      <c r="K10733" t="s">
        <v>39277</v>
      </c>
      <c r="L10733" t="s">
        <v>9514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0</v>
      </c>
      <c r="I10734" t="s">
        <v>660</v>
      </c>
      <c r="J10734" t="s">
        <v>62414</v>
      </c>
      <c r="K10734" t="s">
        <v>39124</v>
      </c>
      <c r="L10734" t="s">
        <v>14843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62329</v>
      </c>
      <c r="K10735" t="s">
        <v>13131</v>
      </c>
      <c r="L10735" t="s">
        <v>3462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6</v>
      </c>
      <c r="I10736" t="s">
        <v>724</v>
      </c>
      <c r="J10736" t="s">
        <v>62359</v>
      </c>
      <c r="K10736" t="s">
        <v>39485</v>
      </c>
      <c r="L10736" t="s">
        <v>42651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16</v>
      </c>
      <c r="I10737" t="s">
        <v>642</v>
      </c>
      <c r="J10737" t="s">
        <v>62326</v>
      </c>
      <c r="K10737" t="s">
        <v>39341</v>
      </c>
      <c r="L10737" t="s">
        <v>12929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16</v>
      </c>
      <c r="I10738" t="s">
        <v>642</v>
      </c>
      <c r="J10738" t="s">
        <v>62320</v>
      </c>
      <c r="K10738" t="s">
        <v>31668</v>
      </c>
      <c r="L10738" t="s">
        <v>20330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16</v>
      </c>
      <c r="I10739" t="s">
        <v>642</v>
      </c>
      <c r="J10739" t="s">
        <v>62364</v>
      </c>
      <c r="K10739" t="s">
        <v>39038</v>
      </c>
      <c r="L10739" t="s">
        <v>4709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648</v>
      </c>
      <c r="I10740" t="s">
        <v>2287</v>
      </c>
      <c r="J10740" t="s">
        <v>62364</v>
      </c>
      <c r="K10740" t="s">
        <v>32693</v>
      </c>
      <c r="L10740" t="s">
        <v>8368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16</v>
      </c>
      <c r="I10741" t="s">
        <v>642</v>
      </c>
      <c r="J10741" t="s">
        <v>62367</v>
      </c>
      <c r="K10741" t="s">
        <v>39149</v>
      </c>
      <c r="L10741" t="s">
        <v>62670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44</v>
      </c>
      <c r="I10742" t="s">
        <v>657</v>
      </c>
      <c r="J10742" t="s">
        <v>62885</v>
      </c>
      <c r="K10742" t="s">
        <v>63014</v>
      </c>
      <c r="L10742" t="s">
        <v>49537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56</v>
      </c>
      <c r="I10743" t="s">
        <v>665</v>
      </c>
      <c r="J10743" t="s">
        <v>62354</v>
      </c>
      <c r="K10743" t="s">
        <v>35961</v>
      </c>
      <c r="L10743" t="s">
        <v>10419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62921</v>
      </c>
      <c r="K10744" t="s">
        <v>17</v>
      </c>
      <c r="L10744" t="s">
        <v>18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75</v>
      </c>
      <c r="I10745" t="s">
        <v>724</v>
      </c>
      <c r="J10745" t="s">
        <v>62366</v>
      </c>
      <c r="K10745" t="s">
        <v>63057</v>
      </c>
      <c r="L10745" t="s">
        <v>35239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62356</v>
      </c>
      <c r="K10746" t="s">
        <v>39033</v>
      </c>
      <c r="L10746" t="s">
        <v>1493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16</v>
      </c>
      <c r="I10747" t="s">
        <v>642</v>
      </c>
      <c r="J10747" t="s">
        <v>62711</v>
      </c>
      <c r="K10747" t="s">
        <v>17</v>
      </c>
      <c r="L10747" t="s">
        <v>18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48</v>
      </c>
      <c r="I10748" t="s">
        <v>2287</v>
      </c>
      <c r="J10748" t="s">
        <v>62943</v>
      </c>
      <c r="K10748" t="s">
        <v>39150</v>
      </c>
      <c r="L10748" t="s">
        <v>7142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62585</v>
      </c>
      <c r="K10749" t="s">
        <v>37983</v>
      </c>
      <c r="L10749" t="s">
        <v>3697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16</v>
      </c>
      <c r="I10750" t="s">
        <v>642</v>
      </c>
      <c r="J10750" t="s">
        <v>63082</v>
      </c>
      <c r="K10750" t="s">
        <v>39037</v>
      </c>
      <c r="L10750" t="s">
        <v>16198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6</v>
      </c>
      <c r="I10751" t="s">
        <v>660</v>
      </c>
      <c r="J10751" t="s">
        <v>63083</v>
      </c>
      <c r="K10751" t="s">
        <v>39124</v>
      </c>
      <c r="L10751" t="s">
        <v>1506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62367</v>
      </c>
      <c r="K10752" t="s">
        <v>17</v>
      </c>
      <c r="L10752" t="s">
        <v>18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16</v>
      </c>
      <c r="I10753" t="s">
        <v>642</v>
      </c>
      <c r="J10753" t="s">
        <v>62367</v>
      </c>
      <c r="K10753" t="s">
        <v>39032</v>
      </c>
      <c r="L10753" t="s">
        <v>1608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50</v>
      </c>
      <c r="I10754" t="s">
        <v>727</v>
      </c>
      <c r="J10754" t="s">
        <v>62336</v>
      </c>
      <c r="K10754" t="s">
        <v>39093</v>
      </c>
      <c r="L10754" t="s">
        <v>63058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8</v>
      </c>
      <c r="I10755" t="s">
        <v>1166</v>
      </c>
      <c r="J10755" t="s">
        <v>62314</v>
      </c>
      <c r="K10755" t="s">
        <v>39176</v>
      </c>
      <c r="L10755" t="s">
        <v>43708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0</v>
      </c>
      <c r="I10756" t="s">
        <v>727</v>
      </c>
      <c r="J10756" t="s">
        <v>63084</v>
      </c>
      <c r="K10756" t="s">
        <v>39135</v>
      </c>
      <c r="L10756" t="s">
        <v>22575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62944</v>
      </c>
      <c r="K10757" t="s">
        <v>13193</v>
      </c>
      <c r="L10757" t="s">
        <v>2025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0</v>
      </c>
      <c r="I10758" t="s">
        <v>651</v>
      </c>
      <c r="J10758" t="s">
        <v>62314</v>
      </c>
      <c r="K10758" t="s">
        <v>39210</v>
      </c>
      <c r="L10758" t="s">
        <v>40303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64</v>
      </c>
      <c r="I10759" t="s">
        <v>724</v>
      </c>
      <c r="J10759" t="s">
        <v>39374</v>
      </c>
      <c r="K10759" t="s">
        <v>62985</v>
      </c>
      <c r="L10759" t="s">
        <v>38569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0</v>
      </c>
      <c r="I10760" t="s">
        <v>727</v>
      </c>
      <c r="J10760" t="s">
        <v>62336</v>
      </c>
      <c r="K10760" t="s">
        <v>39038</v>
      </c>
      <c r="L10760" t="s">
        <v>8439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39492</v>
      </c>
      <c r="K10761" t="s">
        <v>63059</v>
      </c>
      <c r="L10761" t="s">
        <v>12209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0</v>
      </c>
      <c r="I10762" t="s">
        <v>651</v>
      </c>
      <c r="J10762" t="s">
        <v>62712</v>
      </c>
      <c r="K10762" t="s">
        <v>39181</v>
      </c>
      <c r="L10762" t="s">
        <v>4043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16</v>
      </c>
      <c r="I10763" t="s">
        <v>642</v>
      </c>
      <c r="J10763" t="s">
        <v>62945</v>
      </c>
      <c r="K10763" t="s">
        <v>13127</v>
      </c>
      <c r="L10763" t="s">
        <v>62670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48</v>
      </c>
      <c r="I10764" t="s">
        <v>2287</v>
      </c>
      <c r="J10764" t="s">
        <v>62857</v>
      </c>
      <c r="K10764" t="s">
        <v>63060</v>
      </c>
      <c r="L10764" t="s">
        <v>6608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62311</v>
      </c>
      <c r="K10765" t="s">
        <v>39507</v>
      </c>
      <c r="L10765" t="s">
        <v>27562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6</v>
      </c>
      <c r="I10766" t="s">
        <v>665</v>
      </c>
      <c r="J10766" t="s">
        <v>62890</v>
      </c>
      <c r="K10766" t="s">
        <v>39302</v>
      </c>
      <c r="L10766" t="s">
        <v>8885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62892</v>
      </c>
      <c r="K10767" t="s">
        <v>39033</v>
      </c>
      <c r="L10767" t="s">
        <v>47827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62314</v>
      </c>
      <c r="K10768" t="s">
        <v>39146</v>
      </c>
      <c r="L10768" t="s">
        <v>38465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16</v>
      </c>
      <c r="I10769" t="s">
        <v>642</v>
      </c>
      <c r="J10769" t="s">
        <v>62944</v>
      </c>
      <c r="K10769" t="s">
        <v>13124</v>
      </c>
      <c r="L10769" t="s">
        <v>9440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62335</v>
      </c>
      <c r="K10770" t="s">
        <v>39036</v>
      </c>
      <c r="L10770" t="s">
        <v>12627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0</v>
      </c>
      <c r="I10771" t="s">
        <v>668</v>
      </c>
      <c r="J10771" t="s">
        <v>62948</v>
      </c>
      <c r="K10771" t="s">
        <v>39451</v>
      </c>
      <c r="L10771" t="s">
        <v>6874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16</v>
      </c>
      <c r="I10772" t="s">
        <v>642</v>
      </c>
      <c r="J10772" t="s">
        <v>62423</v>
      </c>
      <c r="K10772" t="s">
        <v>13124</v>
      </c>
      <c r="L10772" t="s">
        <v>8974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16</v>
      </c>
      <c r="I10773" t="s">
        <v>642</v>
      </c>
      <c r="J10773" t="s">
        <v>62314</v>
      </c>
      <c r="K10773" t="s">
        <v>39035</v>
      </c>
      <c r="L10773" t="s">
        <v>51734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62316</v>
      </c>
      <c r="K10774" t="s">
        <v>39035</v>
      </c>
      <c r="L10774" t="s">
        <v>14199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62340</v>
      </c>
      <c r="K10775" t="s">
        <v>13231</v>
      </c>
      <c r="L10775" t="s">
        <v>5779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62326</v>
      </c>
      <c r="K10776" t="s">
        <v>17</v>
      </c>
      <c r="L10776" t="s">
        <v>18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16</v>
      </c>
      <c r="I10777" t="s">
        <v>642</v>
      </c>
      <c r="J10777" t="s">
        <v>62328</v>
      </c>
      <c r="K10777" t="s">
        <v>39034</v>
      </c>
      <c r="L10777" t="s">
        <v>16611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0</v>
      </c>
      <c r="I10778" t="s">
        <v>668</v>
      </c>
      <c r="J10778" t="s">
        <v>62325</v>
      </c>
      <c r="K10778" t="s">
        <v>39531</v>
      </c>
      <c r="L10778" t="s">
        <v>16477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48</v>
      </c>
      <c r="I10779" t="s">
        <v>1166</v>
      </c>
      <c r="J10779" t="s">
        <v>62894</v>
      </c>
      <c r="K10779" t="s">
        <v>39231</v>
      </c>
      <c r="L10779" t="s">
        <v>41629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62894</v>
      </c>
      <c r="K10780" t="s">
        <v>63061</v>
      </c>
      <c r="L10780" t="s">
        <v>12728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50</v>
      </c>
      <c r="I10781" t="s">
        <v>668</v>
      </c>
      <c r="J10781" t="s">
        <v>62715</v>
      </c>
      <c r="K10781" t="s">
        <v>39509</v>
      </c>
      <c r="L10781" t="s">
        <v>35611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62326</v>
      </c>
      <c r="K10782" t="s">
        <v>39177</v>
      </c>
      <c r="L10782" t="s">
        <v>22143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48</v>
      </c>
      <c r="I10783" t="s">
        <v>724</v>
      </c>
      <c r="J10783" t="s">
        <v>62326</v>
      </c>
      <c r="K10783" t="s">
        <v>13184</v>
      </c>
      <c r="L10783" t="s">
        <v>39692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0</v>
      </c>
      <c r="I10784" t="s">
        <v>651</v>
      </c>
      <c r="J10784" t="s">
        <v>62716</v>
      </c>
      <c r="K10784" t="s">
        <v>39036</v>
      </c>
      <c r="L10784" t="s">
        <v>11553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16</v>
      </c>
      <c r="I10785" t="s">
        <v>642</v>
      </c>
      <c r="J10785" t="s">
        <v>63085</v>
      </c>
      <c r="K10785" t="s">
        <v>32276</v>
      </c>
      <c r="L10785" t="s">
        <v>8362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6</v>
      </c>
      <c r="I10786" t="s">
        <v>657</v>
      </c>
      <c r="J10786" t="s">
        <v>62427</v>
      </c>
      <c r="K10786" t="s">
        <v>39187</v>
      </c>
      <c r="L10786" t="s">
        <v>1903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16</v>
      </c>
      <c r="I10787" t="s">
        <v>642</v>
      </c>
      <c r="J10787" t="s">
        <v>62374</v>
      </c>
      <c r="K10787" t="s">
        <v>39032</v>
      </c>
      <c r="L10787" t="s">
        <v>63062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16</v>
      </c>
      <c r="I10788" t="s">
        <v>642</v>
      </c>
      <c r="J10788" t="s">
        <v>62345</v>
      </c>
      <c r="K10788" t="s">
        <v>39034</v>
      </c>
      <c r="L10788" t="s">
        <v>41714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62428</v>
      </c>
      <c r="K10789" t="s">
        <v>39102</v>
      </c>
      <c r="L10789" t="s">
        <v>45533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50</v>
      </c>
      <c r="I10790" t="s">
        <v>727</v>
      </c>
      <c r="J10790" t="s">
        <v>62897</v>
      </c>
      <c r="K10790" t="s">
        <v>39267</v>
      </c>
      <c r="L10790" t="s">
        <v>41618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62429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62430</v>
      </c>
      <c r="K10792" t="s">
        <v>62667</v>
      </c>
      <c r="L10792" t="s">
        <v>63063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656</v>
      </c>
      <c r="I10793" t="s">
        <v>657</v>
      </c>
      <c r="J10793" t="s">
        <v>63086</v>
      </c>
      <c r="K10793" t="s">
        <v>13127</v>
      </c>
      <c r="L10793" t="s">
        <v>4194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16</v>
      </c>
      <c r="I10795" t="s">
        <v>642</v>
      </c>
      <c r="J10795" t="s">
        <v>62592</v>
      </c>
      <c r="K10795" t="s">
        <v>17</v>
      </c>
      <c r="L10795" t="s">
        <v>1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16</v>
      </c>
      <c r="I10796" t="s">
        <v>642</v>
      </c>
      <c r="J10796" t="s">
        <v>62951</v>
      </c>
      <c r="K10796" t="s">
        <v>17</v>
      </c>
      <c r="L10796" t="s">
        <v>18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0</v>
      </c>
      <c r="I10797" t="s">
        <v>651</v>
      </c>
      <c r="J10797" t="s">
        <v>62593</v>
      </c>
      <c r="K10797" t="s">
        <v>39032</v>
      </c>
      <c r="L10797" t="s">
        <v>13639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0</v>
      </c>
      <c r="I10798" t="s">
        <v>651</v>
      </c>
      <c r="J10798" t="s">
        <v>62594</v>
      </c>
      <c r="K10798" t="s">
        <v>39040</v>
      </c>
      <c r="L10798" t="s">
        <v>7074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  <row r="10802" spans="1:12" x14ac:dyDescent="0.25">
      <c r="A10802" s="1">
        <v>45992</v>
      </c>
      <c r="B10802" t="s">
        <v>63087</v>
      </c>
      <c r="C10802" t="s">
        <v>12</v>
      </c>
      <c r="D10802" t="s">
        <v>13</v>
      </c>
      <c r="E10802" t="s">
        <v>14</v>
      </c>
      <c r="F10802" t="s">
        <v>15</v>
      </c>
      <c r="G10802" t="s">
        <v>16</v>
      </c>
      <c r="H10802" t="s">
        <v>16</v>
      </c>
      <c r="J10802" t="s">
        <v>17</v>
      </c>
      <c r="K10802" t="s">
        <v>39035</v>
      </c>
      <c r="L10802" t="s">
        <v>18</v>
      </c>
    </row>
    <row r="10803" spans="1:12" x14ac:dyDescent="0.25">
      <c r="A10803" s="1">
        <v>45992</v>
      </c>
      <c r="B10803" t="s">
        <v>63087</v>
      </c>
      <c r="C10803" t="s">
        <v>19</v>
      </c>
      <c r="D10803" t="s">
        <v>20</v>
      </c>
      <c r="E10803" t="s">
        <v>14</v>
      </c>
      <c r="F10803" t="s">
        <v>15</v>
      </c>
      <c r="G10803" t="s">
        <v>16</v>
      </c>
      <c r="H10803" t="s">
        <v>16</v>
      </c>
      <c r="J10803" t="s">
        <v>17</v>
      </c>
      <c r="K10803" t="s">
        <v>17</v>
      </c>
      <c r="L10803" t="s">
        <v>18</v>
      </c>
    </row>
    <row r="10804" spans="1:12" x14ac:dyDescent="0.25">
      <c r="A10804" s="1">
        <v>45992</v>
      </c>
      <c r="B10804" t="s">
        <v>63087</v>
      </c>
      <c r="C10804" t="s">
        <v>21</v>
      </c>
      <c r="D10804" t="s">
        <v>22</v>
      </c>
      <c r="E10804" t="s">
        <v>14</v>
      </c>
      <c r="F10804" t="s">
        <v>15</v>
      </c>
      <c r="G10804" t="s">
        <v>16</v>
      </c>
      <c r="H10804" t="s">
        <v>16</v>
      </c>
      <c r="J10804" t="s">
        <v>17</v>
      </c>
      <c r="K10804" t="s">
        <v>17</v>
      </c>
      <c r="L10804" t="s">
        <v>18</v>
      </c>
    </row>
    <row r="10805" spans="1:12" x14ac:dyDescent="0.25">
      <c r="A10805" s="1">
        <v>45992</v>
      </c>
      <c r="B10805" t="s">
        <v>63087</v>
      </c>
      <c r="C10805" t="s">
        <v>23</v>
      </c>
      <c r="D10805" t="s">
        <v>24</v>
      </c>
      <c r="E10805" t="s">
        <v>14</v>
      </c>
      <c r="F10805" t="s">
        <v>15</v>
      </c>
      <c r="G10805" t="s">
        <v>16</v>
      </c>
      <c r="H10805" t="s">
        <v>16</v>
      </c>
      <c r="J10805" t="s">
        <v>17</v>
      </c>
      <c r="K10805" t="s">
        <v>17</v>
      </c>
      <c r="L10805" t="s">
        <v>18</v>
      </c>
    </row>
    <row r="10806" spans="1:12" x14ac:dyDescent="0.25">
      <c r="A10806" s="1">
        <v>45992</v>
      </c>
      <c r="B10806" t="s">
        <v>63087</v>
      </c>
      <c r="C10806" t="s">
        <v>25</v>
      </c>
      <c r="D10806" t="s">
        <v>26</v>
      </c>
      <c r="E10806" t="s">
        <v>14</v>
      </c>
      <c r="F10806" t="s">
        <v>15</v>
      </c>
      <c r="G10806" t="s">
        <v>16</v>
      </c>
      <c r="H10806" t="s">
        <v>16</v>
      </c>
      <c r="J10806" t="s">
        <v>17</v>
      </c>
      <c r="K10806" t="s">
        <v>17</v>
      </c>
      <c r="L10806" t="s">
        <v>18</v>
      </c>
    </row>
    <row r="10807" spans="1:12" x14ac:dyDescent="0.25">
      <c r="A10807" s="1">
        <v>45992</v>
      </c>
      <c r="B10807" t="s">
        <v>63087</v>
      </c>
      <c r="C10807" t="s">
        <v>28</v>
      </c>
      <c r="D10807" t="s">
        <v>29</v>
      </c>
      <c r="E10807" t="s">
        <v>14</v>
      </c>
      <c r="F10807" t="s">
        <v>15</v>
      </c>
      <c r="G10807" t="s">
        <v>16</v>
      </c>
      <c r="H10807" t="s">
        <v>16</v>
      </c>
      <c r="J10807" t="s">
        <v>17</v>
      </c>
      <c r="K10807" t="s">
        <v>17</v>
      </c>
      <c r="L10807" t="s">
        <v>18</v>
      </c>
    </row>
    <row r="10808" spans="1:12" x14ac:dyDescent="0.25">
      <c r="A10808" s="1">
        <v>45992</v>
      </c>
      <c r="B10808" t="s">
        <v>63087</v>
      </c>
      <c r="C10808" t="s">
        <v>30</v>
      </c>
      <c r="D10808" t="s">
        <v>31</v>
      </c>
      <c r="E10808" t="s">
        <v>4427</v>
      </c>
      <c r="F10808" t="s">
        <v>33</v>
      </c>
      <c r="G10808" t="s">
        <v>16</v>
      </c>
      <c r="H10808" t="s">
        <v>16</v>
      </c>
      <c r="J10808" t="s">
        <v>17</v>
      </c>
      <c r="K10808" t="s">
        <v>17</v>
      </c>
      <c r="L10808" t="s">
        <v>18</v>
      </c>
    </row>
    <row r="10809" spans="1:12" x14ac:dyDescent="0.25">
      <c r="A10809" s="1">
        <v>45992</v>
      </c>
      <c r="B10809" t="s">
        <v>63087</v>
      </c>
      <c r="C10809" t="s">
        <v>35</v>
      </c>
      <c r="D10809" t="s">
        <v>36</v>
      </c>
      <c r="E10809" t="s">
        <v>32</v>
      </c>
      <c r="F10809" t="s">
        <v>33</v>
      </c>
      <c r="G10809" t="s">
        <v>16</v>
      </c>
      <c r="H10809" t="s">
        <v>16</v>
      </c>
      <c r="J10809" t="s">
        <v>17</v>
      </c>
      <c r="K10809" t="s">
        <v>39035</v>
      </c>
      <c r="L10809" t="s">
        <v>18</v>
      </c>
    </row>
    <row r="10810" spans="1:12" x14ac:dyDescent="0.25">
      <c r="A10810" s="1">
        <v>45992</v>
      </c>
      <c r="B10810" t="s">
        <v>63087</v>
      </c>
      <c r="C10810" t="s">
        <v>38</v>
      </c>
      <c r="D10810" t="s">
        <v>39</v>
      </c>
      <c r="E10810" t="s">
        <v>32</v>
      </c>
      <c r="F10810" t="s">
        <v>33</v>
      </c>
      <c r="G10810" t="s">
        <v>16</v>
      </c>
      <c r="H10810" t="s">
        <v>16</v>
      </c>
      <c r="J10810" t="s">
        <v>17</v>
      </c>
      <c r="K10810" t="s">
        <v>39040</v>
      </c>
      <c r="L10810" t="s">
        <v>18</v>
      </c>
    </row>
    <row r="10811" spans="1:12" x14ac:dyDescent="0.25">
      <c r="A10811" s="1">
        <v>45992</v>
      </c>
      <c r="B10811" t="s">
        <v>63087</v>
      </c>
      <c r="C10811" t="s">
        <v>40</v>
      </c>
      <c r="D10811" t="s">
        <v>41</v>
      </c>
      <c r="E10811" t="s">
        <v>4427</v>
      </c>
      <c r="F10811" t="s">
        <v>33</v>
      </c>
      <c r="G10811" t="s">
        <v>16</v>
      </c>
      <c r="H10811" t="s">
        <v>16</v>
      </c>
      <c r="J10811" t="s">
        <v>17</v>
      </c>
      <c r="K10811" t="s">
        <v>17</v>
      </c>
      <c r="L10811" t="s">
        <v>18</v>
      </c>
    </row>
    <row r="10812" spans="1:12" x14ac:dyDescent="0.25">
      <c r="A10812" s="1">
        <v>45992</v>
      </c>
      <c r="B10812" t="s">
        <v>63087</v>
      </c>
      <c r="C10812" t="s">
        <v>42</v>
      </c>
      <c r="D10812" t="s">
        <v>43</v>
      </c>
      <c r="E10812" t="s">
        <v>32</v>
      </c>
      <c r="F10812" t="s">
        <v>33</v>
      </c>
      <c r="G10812" t="s">
        <v>16</v>
      </c>
      <c r="H10812" t="s">
        <v>16</v>
      </c>
      <c r="J10812" t="s">
        <v>17</v>
      </c>
      <c r="K10812" t="s">
        <v>39033</v>
      </c>
      <c r="L10812" t="s">
        <v>18</v>
      </c>
    </row>
    <row r="10813" spans="1:12" x14ac:dyDescent="0.25">
      <c r="A10813" s="1">
        <v>45992</v>
      </c>
      <c r="B10813" t="s">
        <v>63087</v>
      </c>
      <c r="C10813" t="s">
        <v>44</v>
      </c>
      <c r="D10813" t="s">
        <v>45</v>
      </c>
      <c r="E10813" t="s">
        <v>32</v>
      </c>
      <c r="F10813" t="s">
        <v>33</v>
      </c>
      <c r="G10813" t="s">
        <v>16</v>
      </c>
      <c r="H10813" t="s">
        <v>16</v>
      </c>
      <c r="J10813" t="s">
        <v>17</v>
      </c>
      <c r="K10813" t="s">
        <v>39034</v>
      </c>
      <c r="L10813" t="s">
        <v>18</v>
      </c>
    </row>
    <row r="10814" spans="1:12" x14ac:dyDescent="0.25">
      <c r="A10814" s="1">
        <v>45992</v>
      </c>
      <c r="B10814" t="s">
        <v>63087</v>
      </c>
      <c r="C10814" t="s">
        <v>46</v>
      </c>
      <c r="D10814" t="s">
        <v>47</v>
      </c>
      <c r="E10814" t="s">
        <v>32</v>
      </c>
      <c r="F10814" t="s">
        <v>33</v>
      </c>
      <c r="G10814" t="s">
        <v>16</v>
      </c>
      <c r="H10814" t="s">
        <v>16</v>
      </c>
      <c r="J10814" t="s">
        <v>17</v>
      </c>
      <c r="K10814" t="s">
        <v>17</v>
      </c>
      <c r="L10814" t="s">
        <v>18</v>
      </c>
    </row>
    <row r="10815" spans="1:12" x14ac:dyDescent="0.25">
      <c r="A10815" s="1">
        <v>45992</v>
      </c>
      <c r="B10815" t="s">
        <v>63087</v>
      </c>
      <c r="C10815" t="s">
        <v>49</v>
      </c>
      <c r="D10815" t="s">
        <v>50</v>
      </c>
      <c r="E10815" t="s">
        <v>4427</v>
      </c>
      <c r="F10815" t="s">
        <v>33</v>
      </c>
      <c r="G10815" t="s">
        <v>16</v>
      </c>
      <c r="H10815" t="s">
        <v>16</v>
      </c>
      <c r="J10815" t="s">
        <v>17</v>
      </c>
      <c r="K10815" t="s">
        <v>17</v>
      </c>
      <c r="L10815" t="s">
        <v>18</v>
      </c>
    </row>
    <row r="10816" spans="1:12" x14ac:dyDescent="0.25">
      <c r="A10816" s="1">
        <v>45992</v>
      </c>
      <c r="B10816" t="s">
        <v>63087</v>
      </c>
      <c r="C10816" t="s">
        <v>52</v>
      </c>
      <c r="D10816" t="s">
        <v>53</v>
      </c>
      <c r="E10816" t="s">
        <v>32</v>
      </c>
      <c r="F10816" t="s">
        <v>33</v>
      </c>
      <c r="G10816" t="s">
        <v>16</v>
      </c>
      <c r="H10816" t="s">
        <v>16</v>
      </c>
      <c r="J10816" t="s">
        <v>17</v>
      </c>
      <c r="K10816" t="s">
        <v>17</v>
      </c>
      <c r="L10816" t="s">
        <v>18</v>
      </c>
    </row>
    <row r="10817" spans="1:12" x14ac:dyDescent="0.25">
      <c r="A10817" s="1">
        <v>45992</v>
      </c>
      <c r="B10817" t="s">
        <v>63087</v>
      </c>
      <c r="C10817" t="s">
        <v>54</v>
      </c>
      <c r="D10817" t="s">
        <v>55</v>
      </c>
      <c r="E10817" t="s">
        <v>32</v>
      </c>
      <c r="F10817" t="s">
        <v>33</v>
      </c>
      <c r="G10817" t="s">
        <v>16</v>
      </c>
      <c r="H10817" t="s">
        <v>16</v>
      </c>
      <c r="J10817" t="s">
        <v>17</v>
      </c>
      <c r="K10817" t="s">
        <v>17</v>
      </c>
      <c r="L10817" t="s">
        <v>18</v>
      </c>
    </row>
    <row r="10818" spans="1:12" x14ac:dyDescent="0.25">
      <c r="A10818" s="1">
        <v>45992</v>
      </c>
      <c r="B10818" t="s">
        <v>63087</v>
      </c>
      <c r="C10818" t="s">
        <v>56</v>
      </c>
      <c r="D10818" t="s">
        <v>57</v>
      </c>
      <c r="E10818" t="s">
        <v>4427</v>
      </c>
      <c r="F10818" t="s">
        <v>33</v>
      </c>
      <c r="G10818" t="s">
        <v>16</v>
      </c>
      <c r="H10818" t="s">
        <v>16</v>
      </c>
      <c r="J10818" t="s">
        <v>17</v>
      </c>
      <c r="K10818" t="s">
        <v>17</v>
      </c>
      <c r="L10818" t="s">
        <v>18</v>
      </c>
    </row>
    <row r="10819" spans="1:12" x14ac:dyDescent="0.25">
      <c r="A10819" s="1">
        <v>45992</v>
      </c>
      <c r="B10819" t="s">
        <v>63087</v>
      </c>
      <c r="C10819" t="s">
        <v>59</v>
      </c>
      <c r="D10819" t="s">
        <v>60</v>
      </c>
      <c r="E10819" t="s">
        <v>61</v>
      </c>
      <c r="F10819" t="s">
        <v>62</v>
      </c>
      <c r="G10819" t="s">
        <v>16</v>
      </c>
      <c r="H10819" t="s">
        <v>16</v>
      </c>
      <c r="J10819" t="s">
        <v>17</v>
      </c>
      <c r="K10819" t="s">
        <v>17</v>
      </c>
      <c r="L10819" t="s">
        <v>18</v>
      </c>
    </row>
    <row r="10820" spans="1:12" x14ac:dyDescent="0.25">
      <c r="A10820" s="1">
        <v>45992</v>
      </c>
      <c r="B10820" t="s">
        <v>63087</v>
      </c>
      <c r="C10820" t="s">
        <v>63</v>
      </c>
      <c r="D10820" t="s">
        <v>64</v>
      </c>
      <c r="E10820" t="s">
        <v>61</v>
      </c>
      <c r="F10820" t="s">
        <v>62</v>
      </c>
      <c r="G10820" t="s">
        <v>16</v>
      </c>
      <c r="H10820" t="s">
        <v>16</v>
      </c>
      <c r="J10820" t="s">
        <v>17</v>
      </c>
      <c r="K10820" t="s">
        <v>17</v>
      </c>
      <c r="L10820" t="s">
        <v>18</v>
      </c>
    </row>
    <row r="10821" spans="1:12" x14ac:dyDescent="0.25">
      <c r="A10821" s="1">
        <v>45992</v>
      </c>
      <c r="B10821" t="s">
        <v>63087</v>
      </c>
      <c r="C10821" t="s">
        <v>65</v>
      </c>
      <c r="D10821" t="s">
        <v>66</v>
      </c>
      <c r="E10821" t="s">
        <v>61</v>
      </c>
      <c r="F10821" t="s">
        <v>62</v>
      </c>
      <c r="G10821" t="s">
        <v>16</v>
      </c>
      <c r="H10821" t="s">
        <v>16</v>
      </c>
      <c r="J10821" t="s">
        <v>17</v>
      </c>
      <c r="K10821" t="s">
        <v>17</v>
      </c>
      <c r="L10821" t="s">
        <v>18</v>
      </c>
    </row>
    <row r="10822" spans="1:12" x14ac:dyDescent="0.25">
      <c r="A10822" s="1">
        <v>45992</v>
      </c>
      <c r="B10822" t="s">
        <v>63087</v>
      </c>
      <c r="C10822" t="s">
        <v>67</v>
      </c>
      <c r="D10822" t="s">
        <v>68</v>
      </c>
      <c r="E10822" t="s">
        <v>61</v>
      </c>
      <c r="F10822" t="s">
        <v>62</v>
      </c>
      <c r="G10822" t="s">
        <v>16</v>
      </c>
      <c r="H10822" t="s">
        <v>16</v>
      </c>
      <c r="J10822" t="s">
        <v>17</v>
      </c>
      <c r="K10822" t="s">
        <v>17</v>
      </c>
      <c r="L10822" t="s">
        <v>18</v>
      </c>
    </row>
    <row r="10823" spans="1:12" x14ac:dyDescent="0.25">
      <c r="A10823" s="1">
        <v>45992</v>
      </c>
      <c r="B10823" t="s">
        <v>63087</v>
      </c>
      <c r="C10823" t="s">
        <v>69</v>
      </c>
      <c r="D10823" t="s">
        <v>70</v>
      </c>
      <c r="E10823" t="s">
        <v>61</v>
      </c>
      <c r="F10823" t="s">
        <v>62</v>
      </c>
      <c r="G10823" t="s">
        <v>16</v>
      </c>
      <c r="H10823" t="s">
        <v>16</v>
      </c>
      <c r="J10823" t="s">
        <v>17</v>
      </c>
      <c r="K10823" t="s">
        <v>17</v>
      </c>
      <c r="L10823" t="s">
        <v>18</v>
      </c>
    </row>
    <row r="10824" spans="1:12" x14ac:dyDescent="0.25">
      <c r="A10824" s="1">
        <v>45992</v>
      </c>
      <c r="B10824" t="s">
        <v>63087</v>
      </c>
      <c r="C10824" t="s">
        <v>71</v>
      </c>
      <c r="D10824" t="s">
        <v>72</v>
      </c>
      <c r="E10824" t="s">
        <v>61</v>
      </c>
      <c r="F10824" t="s">
        <v>62</v>
      </c>
      <c r="G10824" t="s">
        <v>16</v>
      </c>
      <c r="H10824" t="s">
        <v>16</v>
      </c>
      <c r="J10824" t="s">
        <v>17</v>
      </c>
      <c r="K10824" t="s">
        <v>17</v>
      </c>
      <c r="L10824" t="s">
        <v>18</v>
      </c>
    </row>
    <row r="10825" spans="1:12" x14ac:dyDescent="0.25">
      <c r="A10825" s="1">
        <v>45992</v>
      </c>
      <c r="B10825" t="s">
        <v>63087</v>
      </c>
      <c r="C10825" t="s">
        <v>73</v>
      </c>
      <c r="D10825" t="s">
        <v>74</v>
      </c>
      <c r="E10825" t="s">
        <v>61</v>
      </c>
      <c r="F10825" t="s">
        <v>62</v>
      </c>
      <c r="G10825" t="s">
        <v>16</v>
      </c>
      <c r="H10825" t="s">
        <v>16</v>
      </c>
      <c r="J10825" t="s">
        <v>17</v>
      </c>
      <c r="K10825" t="s">
        <v>17</v>
      </c>
      <c r="L10825" t="s">
        <v>18</v>
      </c>
    </row>
    <row r="10826" spans="1:12" x14ac:dyDescent="0.25">
      <c r="A10826" s="1">
        <v>45992</v>
      </c>
      <c r="B10826" t="s">
        <v>63087</v>
      </c>
      <c r="C10826" t="s">
        <v>75</v>
      </c>
      <c r="D10826" t="s">
        <v>76</v>
      </c>
      <c r="E10826" t="s">
        <v>77</v>
      </c>
      <c r="F10826" t="s">
        <v>78</v>
      </c>
      <c r="G10826" t="s">
        <v>16</v>
      </c>
      <c r="H10826" t="s">
        <v>16</v>
      </c>
      <c r="J10826" t="s">
        <v>17</v>
      </c>
      <c r="K10826" t="s">
        <v>17</v>
      </c>
      <c r="L10826" t="s">
        <v>18</v>
      </c>
    </row>
    <row r="10827" spans="1:12" x14ac:dyDescent="0.25">
      <c r="A10827" s="1">
        <v>45992</v>
      </c>
      <c r="B10827" t="s">
        <v>63087</v>
      </c>
      <c r="C10827" t="s">
        <v>79</v>
      </c>
      <c r="D10827" t="s">
        <v>80</v>
      </c>
      <c r="E10827" t="s">
        <v>77</v>
      </c>
      <c r="F10827" t="s">
        <v>78</v>
      </c>
      <c r="G10827" t="s">
        <v>16</v>
      </c>
      <c r="H10827" t="s">
        <v>16</v>
      </c>
      <c r="J10827" t="s">
        <v>17</v>
      </c>
      <c r="K10827" t="s">
        <v>17</v>
      </c>
      <c r="L10827" t="s">
        <v>18</v>
      </c>
    </row>
    <row r="10828" spans="1:12" x14ac:dyDescent="0.25">
      <c r="A10828" s="1">
        <v>45992</v>
      </c>
      <c r="B10828" t="s">
        <v>63087</v>
      </c>
      <c r="C10828" t="s">
        <v>81</v>
      </c>
      <c r="D10828" t="s">
        <v>82</v>
      </c>
      <c r="E10828" t="s">
        <v>77</v>
      </c>
      <c r="F10828" t="s">
        <v>78</v>
      </c>
      <c r="G10828" t="s">
        <v>16</v>
      </c>
      <c r="H10828" t="s">
        <v>16</v>
      </c>
      <c r="J10828" t="s">
        <v>17</v>
      </c>
      <c r="K10828" t="s">
        <v>17</v>
      </c>
      <c r="L10828" t="s">
        <v>18</v>
      </c>
    </row>
    <row r="10829" spans="1:12" x14ac:dyDescent="0.25">
      <c r="A10829" s="1">
        <v>45992</v>
      </c>
      <c r="B10829" t="s">
        <v>63087</v>
      </c>
      <c r="C10829" t="s">
        <v>84</v>
      </c>
      <c r="D10829" t="s">
        <v>85</v>
      </c>
      <c r="E10829" t="s">
        <v>77</v>
      </c>
      <c r="F10829" t="s">
        <v>78</v>
      </c>
      <c r="G10829" t="s">
        <v>16</v>
      </c>
      <c r="H10829" t="s">
        <v>16</v>
      </c>
      <c r="J10829" t="s">
        <v>17</v>
      </c>
      <c r="K10829" t="s">
        <v>17</v>
      </c>
      <c r="L10829" t="s">
        <v>18</v>
      </c>
    </row>
    <row r="10830" spans="1:12" x14ac:dyDescent="0.25">
      <c r="A10830" s="1">
        <v>45992</v>
      </c>
      <c r="B10830" t="s">
        <v>63087</v>
      </c>
      <c r="C10830" t="s">
        <v>86</v>
      </c>
      <c r="D10830" t="s">
        <v>87</v>
      </c>
      <c r="E10830" t="s">
        <v>77</v>
      </c>
      <c r="F10830" t="s">
        <v>78</v>
      </c>
      <c r="G10830" t="s">
        <v>16</v>
      </c>
      <c r="H10830" t="s">
        <v>16</v>
      </c>
      <c r="J10830" t="s">
        <v>17</v>
      </c>
      <c r="K10830" t="s">
        <v>39033</v>
      </c>
      <c r="L10830" t="s">
        <v>18</v>
      </c>
    </row>
    <row r="10831" spans="1:12" x14ac:dyDescent="0.25">
      <c r="A10831" s="1">
        <v>45992</v>
      </c>
      <c r="B10831" t="s">
        <v>63087</v>
      </c>
      <c r="C10831" t="s">
        <v>88</v>
      </c>
      <c r="D10831" t="s">
        <v>89</v>
      </c>
      <c r="E10831" t="s">
        <v>77</v>
      </c>
      <c r="F10831" t="s">
        <v>78</v>
      </c>
      <c r="G10831" t="s">
        <v>16</v>
      </c>
      <c r="H10831" t="s">
        <v>16</v>
      </c>
      <c r="J10831" t="s">
        <v>17</v>
      </c>
      <c r="K10831" t="s">
        <v>17</v>
      </c>
      <c r="L10831" t="s">
        <v>18</v>
      </c>
    </row>
    <row r="10832" spans="1:12" x14ac:dyDescent="0.25">
      <c r="A10832" s="1">
        <v>45992</v>
      </c>
      <c r="B10832" t="s">
        <v>63087</v>
      </c>
      <c r="C10832" t="s">
        <v>91</v>
      </c>
      <c r="D10832" t="s">
        <v>92</v>
      </c>
      <c r="E10832" t="s">
        <v>77</v>
      </c>
      <c r="F10832" t="s">
        <v>78</v>
      </c>
      <c r="G10832" t="s">
        <v>16</v>
      </c>
      <c r="H10832" t="s">
        <v>16</v>
      </c>
      <c r="J10832" t="s">
        <v>17</v>
      </c>
      <c r="K10832" t="s">
        <v>17</v>
      </c>
      <c r="L10832" t="s">
        <v>18</v>
      </c>
    </row>
    <row r="10833" spans="1:12" x14ac:dyDescent="0.25">
      <c r="A10833" s="1">
        <v>45992</v>
      </c>
      <c r="B10833" t="s">
        <v>63087</v>
      </c>
      <c r="C10833" t="s">
        <v>94</v>
      </c>
      <c r="D10833" t="s">
        <v>95</v>
      </c>
      <c r="E10833" t="s">
        <v>77</v>
      </c>
      <c r="F10833" t="s">
        <v>78</v>
      </c>
      <c r="G10833" t="s">
        <v>16</v>
      </c>
      <c r="H10833" t="s">
        <v>16</v>
      </c>
      <c r="J10833" t="s">
        <v>17</v>
      </c>
      <c r="K10833" t="s">
        <v>17</v>
      </c>
      <c r="L10833" t="s">
        <v>18</v>
      </c>
    </row>
    <row r="10834" spans="1:12" x14ac:dyDescent="0.25">
      <c r="A10834" s="1">
        <v>45992</v>
      </c>
      <c r="B10834" t="s">
        <v>63087</v>
      </c>
      <c r="C10834" t="s">
        <v>97</v>
      </c>
      <c r="D10834" t="s">
        <v>98</v>
      </c>
      <c r="E10834" t="s">
        <v>77</v>
      </c>
      <c r="F10834" t="s">
        <v>78</v>
      </c>
      <c r="G10834" t="s">
        <v>16</v>
      </c>
      <c r="H10834" t="s">
        <v>16</v>
      </c>
      <c r="J10834" t="s">
        <v>17</v>
      </c>
      <c r="K10834" t="s">
        <v>17</v>
      </c>
      <c r="L10834" t="s">
        <v>18</v>
      </c>
    </row>
    <row r="10835" spans="1:12" x14ac:dyDescent="0.25">
      <c r="A10835" s="1">
        <v>45992</v>
      </c>
      <c r="B10835" t="s">
        <v>63087</v>
      </c>
      <c r="C10835" t="s">
        <v>99</v>
      </c>
      <c r="D10835" t="s">
        <v>100</v>
      </c>
      <c r="E10835" t="s">
        <v>77</v>
      </c>
      <c r="F10835" t="s">
        <v>78</v>
      </c>
      <c r="G10835" t="s">
        <v>16</v>
      </c>
      <c r="H10835" t="s">
        <v>16</v>
      </c>
      <c r="J10835" t="s">
        <v>17</v>
      </c>
      <c r="K10835" t="s">
        <v>17</v>
      </c>
      <c r="L10835" t="s">
        <v>18</v>
      </c>
    </row>
    <row r="10836" spans="1:12" x14ac:dyDescent="0.25">
      <c r="A10836" s="1">
        <v>45992</v>
      </c>
      <c r="B10836" t="s">
        <v>63087</v>
      </c>
      <c r="C10836" t="s">
        <v>101</v>
      </c>
      <c r="D10836" t="s">
        <v>102</v>
      </c>
      <c r="E10836" t="s">
        <v>103</v>
      </c>
      <c r="F10836" t="s">
        <v>15</v>
      </c>
      <c r="G10836" t="s">
        <v>16</v>
      </c>
      <c r="H10836" t="s">
        <v>16</v>
      </c>
      <c r="J10836" t="s">
        <v>17</v>
      </c>
      <c r="K10836" t="s">
        <v>17</v>
      </c>
      <c r="L10836" t="s">
        <v>18</v>
      </c>
    </row>
    <row r="10837" spans="1:12" x14ac:dyDescent="0.25">
      <c r="A10837" s="1">
        <v>45992</v>
      </c>
      <c r="B10837" t="s">
        <v>63087</v>
      </c>
      <c r="C10837" t="s">
        <v>104</v>
      </c>
      <c r="D10837" t="s">
        <v>105</v>
      </c>
      <c r="E10837" t="s">
        <v>103</v>
      </c>
      <c r="F10837" t="s">
        <v>15</v>
      </c>
      <c r="G10837" t="s">
        <v>16</v>
      </c>
      <c r="H10837" t="s">
        <v>16</v>
      </c>
      <c r="J10837" t="s">
        <v>17</v>
      </c>
      <c r="K10837" t="s">
        <v>17</v>
      </c>
      <c r="L10837" t="s">
        <v>18</v>
      </c>
    </row>
    <row r="10838" spans="1:12" x14ac:dyDescent="0.25">
      <c r="A10838" s="1">
        <v>45992</v>
      </c>
      <c r="B10838" t="s">
        <v>63087</v>
      </c>
      <c r="C10838" t="s">
        <v>106</v>
      </c>
      <c r="D10838" t="s">
        <v>107</v>
      </c>
      <c r="E10838" t="s">
        <v>103</v>
      </c>
      <c r="F10838" t="s">
        <v>15</v>
      </c>
      <c r="G10838" t="s">
        <v>16</v>
      </c>
      <c r="H10838" t="s">
        <v>16</v>
      </c>
      <c r="J10838" t="s">
        <v>17</v>
      </c>
      <c r="K10838" t="s">
        <v>17</v>
      </c>
      <c r="L10838" t="s">
        <v>18</v>
      </c>
    </row>
    <row r="10839" spans="1:12" x14ac:dyDescent="0.25">
      <c r="A10839" s="1">
        <v>45992</v>
      </c>
      <c r="B10839" t="s">
        <v>63087</v>
      </c>
      <c r="C10839" t="s">
        <v>108</v>
      </c>
      <c r="D10839" t="s">
        <v>109</v>
      </c>
      <c r="E10839" t="s">
        <v>103</v>
      </c>
      <c r="F10839" t="s">
        <v>15</v>
      </c>
      <c r="G10839" t="s">
        <v>16</v>
      </c>
      <c r="H10839" t="s">
        <v>16</v>
      </c>
      <c r="J10839" t="s">
        <v>17</v>
      </c>
      <c r="K10839" t="s">
        <v>17</v>
      </c>
      <c r="L10839" t="s">
        <v>18</v>
      </c>
    </row>
    <row r="10840" spans="1:12" x14ac:dyDescent="0.25">
      <c r="A10840" s="1">
        <v>45992</v>
      </c>
      <c r="B10840" t="s">
        <v>63087</v>
      </c>
      <c r="C10840" t="s">
        <v>110</v>
      </c>
      <c r="D10840" t="s">
        <v>111</v>
      </c>
      <c r="E10840" t="s">
        <v>103</v>
      </c>
      <c r="F10840" t="s">
        <v>15</v>
      </c>
      <c r="G10840" t="s">
        <v>16</v>
      </c>
      <c r="H10840" t="s">
        <v>16</v>
      </c>
      <c r="J10840" t="s">
        <v>17</v>
      </c>
      <c r="K10840" t="s">
        <v>17</v>
      </c>
      <c r="L10840" t="s">
        <v>18</v>
      </c>
    </row>
    <row r="10841" spans="1:12" x14ac:dyDescent="0.25">
      <c r="A10841" s="1">
        <v>45992</v>
      </c>
      <c r="B10841" t="s">
        <v>63087</v>
      </c>
      <c r="C10841" t="s">
        <v>112</v>
      </c>
      <c r="D10841" t="s">
        <v>113</v>
      </c>
      <c r="E10841" t="s">
        <v>103</v>
      </c>
      <c r="F10841" t="s">
        <v>15</v>
      </c>
      <c r="G10841" t="s">
        <v>16</v>
      </c>
      <c r="H10841" t="s">
        <v>16</v>
      </c>
      <c r="J10841" t="s">
        <v>17</v>
      </c>
      <c r="K10841" t="s">
        <v>17</v>
      </c>
      <c r="L10841" t="s">
        <v>18</v>
      </c>
    </row>
    <row r="10842" spans="1:12" x14ac:dyDescent="0.25">
      <c r="A10842" s="1">
        <v>45992</v>
      </c>
      <c r="B10842" t="s">
        <v>63087</v>
      </c>
      <c r="C10842" t="s">
        <v>114</v>
      </c>
      <c r="D10842" t="s">
        <v>115</v>
      </c>
      <c r="E10842" t="s">
        <v>116</v>
      </c>
      <c r="F10842" t="s">
        <v>33</v>
      </c>
      <c r="G10842" t="s">
        <v>16</v>
      </c>
      <c r="H10842" t="s">
        <v>16</v>
      </c>
      <c r="J10842" t="s">
        <v>17</v>
      </c>
      <c r="K10842" t="s">
        <v>17</v>
      </c>
      <c r="L10842" t="s">
        <v>18</v>
      </c>
    </row>
    <row r="10843" spans="1:12" x14ac:dyDescent="0.25">
      <c r="A10843" s="1">
        <v>45992</v>
      </c>
      <c r="B10843" t="s">
        <v>63087</v>
      </c>
      <c r="C10843" t="s">
        <v>117</v>
      </c>
      <c r="D10843" t="s">
        <v>118</v>
      </c>
      <c r="E10843" t="s">
        <v>116</v>
      </c>
      <c r="F10843" t="s">
        <v>33</v>
      </c>
      <c r="G10843" t="s">
        <v>16</v>
      </c>
      <c r="H10843" t="s">
        <v>16</v>
      </c>
      <c r="J10843" t="s">
        <v>17</v>
      </c>
      <c r="K10843" t="s">
        <v>17</v>
      </c>
      <c r="L10843" t="s">
        <v>18</v>
      </c>
    </row>
    <row r="10844" spans="1:12" x14ac:dyDescent="0.25">
      <c r="A10844" s="1">
        <v>45992</v>
      </c>
      <c r="B10844" t="s">
        <v>63087</v>
      </c>
      <c r="C10844" t="s">
        <v>119</v>
      </c>
      <c r="D10844" t="s">
        <v>120</v>
      </c>
      <c r="E10844" t="s">
        <v>116</v>
      </c>
      <c r="F10844" t="s">
        <v>33</v>
      </c>
      <c r="G10844" t="s">
        <v>16</v>
      </c>
      <c r="H10844" t="s">
        <v>16</v>
      </c>
      <c r="J10844" t="s">
        <v>17</v>
      </c>
      <c r="K10844" t="s">
        <v>17</v>
      </c>
      <c r="L10844" t="s">
        <v>18</v>
      </c>
    </row>
    <row r="10845" spans="1:12" x14ac:dyDescent="0.25">
      <c r="A10845" s="1">
        <v>45992</v>
      </c>
      <c r="B10845" t="s">
        <v>63087</v>
      </c>
      <c r="C10845" t="s">
        <v>121</v>
      </c>
      <c r="D10845" t="s">
        <v>122</v>
      </c>
      <c r="E10845" t="s">
        <v>116</v>
      </c>
      <c r="F10845" t="s">
        <v>33</v>
      </c>
      <c r="G10845" t="s">
        <v>16</v>
      </c>
      <c r="H10845" t="s">
        <v>16</v>
      </c>
      <c r="J10845" t="s">
        <v>17</v>
      </c>
      <c r="K10845" t="s">
        <v>17</v>
      </c>
      <c r="L10845" t="s">
        <v>18</v>
      </c>
    </row>
    <row r="10846" spans="1:12" x14ac:dyDescent="0.25">
      <c r="A10846" s="1">
        <v>45992</v>
      </c>
      <c r="B10846" t="s">
        <v>63087</v>
      </c>
      <c r="C10846" t="s">
        <v>124</v>
      </c>
      <c r="D10846" t="s">
        <v>125</v>
      </c>
      <c r="E10846" t="s">
        <v>116</v>
      </c>
      <c r="F10846" t="s">
        <v>33</v>
      </c>
      <c r="G10846" t="s">
        <v>16</v>
      </c>
      <c r="H10846" t="s">
        <v>16</v>
      </c>
      <c r="J10846" t="s">
        <v>17</v>
      </c>
      <c r="K10846" t="s">
        <v>17</v>
      </c>
      <c r="L10846" t="s">
        <v>18</v>
      </c>
    </row>
    <row r="10847" spans="1:12" x14ac:dyDescent="0.25">
      <c r="A10847" s="1">
        <v>45992</v>
      </c>
      <c r="B10847" t="s">
        <v>63087</v>
      </c>
      <c r="C10847" t="s">
        <v>126</v>
      </c>
      <c r="D10847" t="s">
        <v>127</v>
      </c>
      <c r="E10847" t="s">
        <v>116</v>
      </c>
      <c r="F10847" t="s">
        <v>33</v>
      </c>
      <c r="G10847" t="s">
        <v>16</v>
      </c>
      <c r="H10847" t="s">
        <v>16</v>
      </c>
      <c r="J10847" t="s">
        <v>17</v>
      </c>
      <c r="K10847" t="s">
        <v>17</v>
      </c>
      <c r="L10847" t="s">
        <v>18</v>
      </c>
    </row>
    <row r="10848" spans="1:12" x14ac:dyDescent="0.25">
      <c r="A10848" s="1">
        <v>45992</v>
      </c>
      <c r="B10848" t="s">
        <v>63087</v>
      </c>
      <c r="C10848" t="s">
        <v>128</v>
      </c>
      <c r="D10848" t="s">
        <v>129</v>
      </c>
      <c r="E10848" t="s">
        <v>116</v>
      </c>
      <c r="F10848" t="s">
        <v>33</v>
      </c>
      <c r="G10848" t="s">
        <v>16</v>
      </c>
      <c r="H10848" t="s">
        <v>16</v>
      </c>
      <c r="J10848" t="s">
        <v>17</v>
      </c>
      <c r="K10848" t="s">
        <v>17</v>
      </c>
      <c r="L10848" t="s">
        <v>18</v>
      </c>
    </row>
    <row r="10849" spans="1:12" x14ac:dyDescent="0.25">
      <c r="A10849" s="1">
        <v>45992</v>
      </c>
      <c r="B10849" t="s">
        <v>63087</v>
      </c>
      <c r="C10849" t="s">
        <v>130</v>
      </c>
      <c r="D10849" t="s">
        <v>131</v>
      </c>
      <c r="E10849" t="s">
        <v>116</v>
      </c>
      <c r="F10849" t="s">
        <v>33</v>
      </c>
      <c r="G10849" t="s">
        <v>16</v>
      </c>
      <c r="H10849" t="s">
        <v>16</v>
      </c>
      <c r="J10849" t="s">
        <v>17</v>
      </c>
      <c r="K10849" t="s">
        <v>17</v>
      </c>
      <c r="L10849" t="s">
        <v>18</v>
      </c>
    </row>
    <row r="10850" spans="1:12" x14ac:dyDescent="0.25">
      <c r="A10850" s="1">
        <v>45992</v>
      </c>
      <c r="B10850" t="s">
        <v>63087</v>
      </c>
      <c r="C10850" t="s">
        <v>133</v>
      </c>
      <c r="D10850" t="s">
        <v>134</v>
      </c>
      <c r="E10850" t="s">
        <v>116</v>
      </c>
      <c r="F10850" t="s">
        <v>33</v>
      </c>
      <c r="G10850" t="s">
        <v>16</v>
      </c>
      <c r="H10850" t="s">
        <v>16</v>
      </c>
      <c r="J10850" t="s">
        <v>17</v>
      </c>
      <c r="K10850" t="s">
        <v>17</v>
      </c>
      <c r="L10850" t="s">
        <v>18</v>
      </c>
    </row>
    <row r="10851" spans="1:12" x14ac:dyDescent="0.25">
      <c r="A10851" s="1">
        <v>45992</v>
      </c>
      <c r="B10851" t="s">
        <v>63087</v>
      </c>
      <c r="C10851" t="s">
        <v>135</v>
      </c>
      <c r="D10851" t="s">
        <v>136</v>
      </c>
      <c r="E10851" t="s">
        <v>116</v>
      </c>
      <c r="F10851" t="s">
        <v>33</v>
      </c>
      <c r="G10851" t="s">
        <v>16</v>
      </c>
      <c r="H10851" t="s">
        <v>16</v>
      </c>
      <c r="J10851" t="s">
        <v>17</v>
      </c>
      <c r="K10851" t="s">
        <v>39034</v>
      </c>
      <c r="L10851" t="s">
        <v>18</v>
      </c>
    </row>
    <row r="10852" spans="1:12" x14ac:dyDescent="0.25">
      <c r="A10852" s="1">
        <v>45992</v>
      </c>
      <c r="B10852" t="s">
        <v>63087</v>
      </c>
      <c r="C10852" t="s">
        <v>137</v>
      </c>
      <c r="D10852" t="s">
        <v>138</v>
      </c>
      <c r="E10852" t="s">
        <v>139</v>
      </c>
      <c r="F10852" t="s">
        <v>33</v>
      </c>
      <c r="G10852" t="s">
        <v>16</v>
      </c>
      <c r="H10852" t="s">
        <v>16</v>
      </c>
      <c r="J10852" t="s">
        <v>17</v>
      </c>
      <c r="K10852" t="s">
        <v>17</v>
      </c>
      <c r="L10852" t="s">
        <v>18</v>
      </c>
    </row>
    <row r="10853" spans="1:12" x14ac:dyDescent="0.25">
      <c r="A10853" s="1">
        <v>45992</v>
      </c>
      <c r="B10853" t="s">
        <v>63087</v>
      </c>
      <c r="C10853" t="s">
        <v>140</v>
      </c>
      <c r="D10853" t="s">
        <v>141</v>
      </c>
      <c r="E10853" t="s">
        <v>139</v>
      </c>
      <c r="F10853" t="s">
        <v>33</v>
      </c>
      <c r="G10853" t="s">
        <v>16</v>
      </c>
      <c r="H10853" t="s">
        <v>16</v>
      </c>
      <c r="J10853" t="s">
        <v>17</v>
      </c>
      <c r="K10853" t="s">
        <v>17</v>
      </c>
      <c r="L10853" t="s">
        <v>18</v>
      </c>
    </row>
    <row r="10854" spans="1:12" x14ac:dyDescent="0.25">
      <c r="A10854" s="1">
        <v>45992</v>
      </c>
      <c r="B10854" t="s">
        <v>63087</v>
      </c>
      <c r="C10854" t="s">
        <v>142</v>
      </c>
      <c r="D10854" t="s">
        <v>143</v>
      </c>
      <c r="E10854" t="s">
        <v>139</v>
      </c>
      <c r="F10854" t="s">
        <v>33</v>
      </c>
      <c r="G10854" t="s">
        <v>16</v>
      </c>
      <c r="H10854" t="s">
        <v>16</v>
      </c>
      <c r="J10854" t="s">
        <v>17</v>
      </c>
      <c r="K10854" t="s">
        <v>17</v>
      </c>
      <c r="L10854" t="s">
        <v>18</v>
      </c>
    </row>
    <row r="10855" spans="1:12" x14ac:dyDescent="0.25">
      <c r="A10855" s="1">
        <v>45992</v>
      </c>
      <c r="B10855" t="s">
        <v>63087</v>
      </c>
      <c r="C10855" t="s">
        <v>145</v>
      </c>
      <c r="D10855" t="s">
        <v>146</v>
      </c>
      <c r="E10855" t="s">
        <v>139</v>
      </c>
      <c r="F10855" t="s">
        <v>33</v>
      </c>
      <c r="G10855" t="s">
        <v>16</v>
      </c>
      <c r="H10855" t="s">
        <v>16</v>
      </c>
      <c r="J10855" t="s">
        <v>17</v>
      </c>
      <c r="K10855" t="s">
        <v>39035</v>
      </c>
      <c r="L10855" t="s">
        <v>18</v>
      </c>
    </row>
    <row r="10856" spans="1:12" x14ac:dyDescent="0.25">
      <c r="A10856" s="1">
        <v>45992</v>
      </c>
      <c r="B10856" t="s">
        <v>63087</v>
      </c>
      <c r="C10856" t="s">
        <v>147</v>
      </c>
      <c r="D10856" t="s">
        <v>148</v>
      </c>
      <c r="E10856" t="s">
        <v>139</v>
      </c>
      <c r="F10856" t="s">
        <v>33</v>
      </c>
      <c r="G10856" t="s">
        <v>16</v>
      </c>
      <c r="H10856" t="s">
        <v>16</v>
      </c>
      <c r="J10856" t="s">
        <v>17</v>
      </c>
      <c r="K10856" t="s">
        <v>17</v>
      </c>
      <c r="L10856" t="s">
        <v>18</v>
      </c>
    </row>
    <row r="10857" spans="1:12" x14ac:dyDescent="0.25">
      <c r="A10857" s="1">
        <v>45992</v>
      </c>
      <c r="B10857" t="s">
        <v>63087</v>
      </c>
      <c r="C10857" t="s">
        <v>150</v>
      </c>
      <c r="D10857" t="s">
        <v>151</v>
      </c>
      <c r="E10857" t="s">
        <v>139</v>
      </c>
      <c r="F10857" t="s">
        <v>33</v>
      </c>
      <c r="G10857" t="s">
        <v>16</v>
      </c>
      <c r="H10857" t="s">
        <v>16</v>
      </c>
      <c r="J10857" t="s">
        <v>17</v>
      </c>
      <c r="K10857" t="s">
        <v>13124</v>
      </c>
      <c r="L10857" t="s">
        <v>18</v>
      </c>
    </row>
    <row r="10858" spans="1:12" x14ac:dyDescent="0.25">
      <c r="A10858" s="1">
        <v>45992</v>
      </c>
      <c r="B10858" t="s">
        <v>63087</v>
      </c>
      <c r="C10858" t="s">
        <v>152</v>
      </c>
      <c r="D10858" t="s">
        <v>153</v>
      </c>
      <c r="E10858" t="s">
        <v>139</v>
      </c>
      <c r="F10858" t="s">
        <v>33</v>
      </c>
      <c r="G10858" t="s">
        <v>16</v>
      </c>
      <c r="H10858" t="s">
        <v>16</v>
      </c>
      <c r="J10858" t="s">
        <v>17</v>
      </c>
      <c r="K10858" t="s">
        <v>17</v>
      </c>
      <c r="L10858" t="s">
        <v>18</v>
      </c>
    </row>
    <row r="10859" spans="1:12" x14ac:dyDescent="0.25">
      <c r="A10859" s="1">
        <v>45992</v>
      </c>
      <c r="B10859" t="s">
        <v>63087</v>
      </c>
      <c r="C10859" t="s">
        <v>154</v>
      </c>
      <c r="D10859" t="s">
        <v>155</v>
      </c>
      <c r="E10859" t="s">
        <v>139</v>
      </c>
      <c r="F10859" t="s">
        <v>33</v>
      </c>
      <c r="G10859" t="s">
        <v>16</v>
      </c>
      <c r="H10859" t="s">
        <v>16</v>
      </c>
      <c r="J10859" t="s">
        <v>17</v>
      </c>
      <c r="K10859" t="s">
        <v>17</v>
      </c>
      <c r="L10859" t="s">
        <v>18</v>
      </c>
    </row>
    <row r="10860" spans="1:12" x14ac:dyDescent="0.25">
      <c r="A10860" s="1">
        <v>45992</v>
      </c>
      <c r="B10860" t="s">
        <v>63087</v>
      </c>
      <c r="C10860" t="s">
        <v>156</v>
      </c>
      <c r="D10860" t="s">
        <v>157</v>
      </c>
      <c r="E10860" t="s">
        <v>139</v>
      </c>
      <c r="F10860" t="s">
        <v>33</v>
      </c>
      <c r="G10860" t="s">
        <v>16</v>
      </c>
      <c r="H10860" t="s">
        <v>16</v>
      </c>
      <c r="J10860" t="s">
        <v>17</v>
      </c>
      <c r="K10860" t="s">
        <v>39032</v>
      </c>
      <c r="L10860" t="s">
        <v>18</v>
      </c>
    </row>
    <row r="10861" spans="1:12" x14ac:dyDescent="0.25">
      <c r="A10861" s="1">
        <v>45992</v>
      </c>
      <c r="B10861" t="s">
        <v>63087</v>
      </c>
      <c r="C10861" t="s">
        <v>159</v>
      </c>
      <c r="D10861" t="s">
        <v>160</v>
      </c>
      <c r="E10861" t="s">
        <v>139</v>
      </c>
      <c r="F10861" t="s">
        <v>33</v>
      </c>
      <c r="G10861" t="s">
        <v>16</v>
      </c>
      <c r="H10861" t="s">
        <v>16</v>
      </c>
      <c r="J10861" t="s">
        <v>17</v>
      </c>
      <c r="K10861" t="s">
        <v>17</v>
      </c>
      <c r="L10861" t="s">
        <v>18</v>
      </c>
    </row>
    <row r="10862" spans="1:12" x14ac:dyDescent="0.25">
      <c r="A10862" s="1">
        <v>45992</v>
      </c>
      <c r="B10862" t="s">
        <v>63087</v>
      </c>
      <c r="C10862" t="s">
        <v>162</v>
      </c>
      <c r="D10862" t="s">
        <v>163</v>
      </c>
      <c r="E10862" t="s">
        <v>164</v>
      </c>
      <c r="F10862" t="s">
        <v>165</v>
      </c>
      <c r="G10862" t="s">
        <v>16</v>
      </c>
      <c r="H10862" t="s">
        <v>16</v>
      </c>
      <c r="J10862" t="s">
        <v>17</v>
      </c>
      <c r="K10862" t="s">
        <v>17</v>
      </c>
      <c r="L10862" t="s">
        <v>18</v>
      </c>
    </row>
    <row r="10863" spans="1:12" x14ac:dyDescent="0.25">
      <c r="A10863" s="1">
        <v>45992</v>
      </c>
      <c r="B10863" t="s">
        <v>63087</v>
      </c>
      <c r="C10863" t="s">
        <v>166</v>
      </c>
      <c r="D10863" t="s">
        <v>167</v>
      </c>
      <c r="E10863" t="s">
        <v>164</v>
      </c>
      <c r="F10863" t="s">
        <v>165</v>
      </c>
      <c r="G10863" t="s">
        <v>16</v>
      </c>
      <c r="H10863" t="s">
        <v>16</v>
      </c>
      <c r="J10863" t="s">
        <v>17</v>
      </c>
      <c r="K10863" t="s">
        <v>17</v>
      </c>
      <c r="L10863" t="s">
        <v>18</v>
      </c>
    </row>
    <row r="10864" spans="1:12" x14ac:dyDescent="0.25">
      <c r="A10864" s="1">
        <v>45992</v>
      </c>
      <c r="B10864" t="s">
        <v>63087</v>
      </c>
      <c r="C10864" t="s">
        <v>168</v>
      </c>
      <c r="D10864" t="s">
        <v>169</v>
      </c>
      <c r="E10864" t="s">
        <v>164</v>
      </c>
      <c r="F10864" t="s">
        <v>165</v>
      </c>
      <c r="G10864" t="s">
        <v>16</v>
      </c>
      <c r="H10864" t="s">
        <v>16</v>
      </c>
      <c r="J10864" t="s">
        <v>17</v>
      </c>
      <c r="K10864" t="s">
        <v>17</v>
      </c>
      <c r="L10864" t="s">
        <v>18</v>
      </c>
    </row>
    <row r="10865" spans="1:12" x14ac:dyDescent="0.25">
      <c r="A10865" s="1">
        <v>45992</v>
      </c>
      <c r="B10865" t="s">
        <v>63087</v>
      </c>
      <c r="C10865" t="s">
        <v>171</v>
      </c>
      <c r="D10865" t="s">
        <v>172</v>
      </c>
      <c r="E10865" t="s">
        <v>164</v>
      </c>
      <c r="F10865" t="s">
        <v>165</v>
      </c>
      <c r="G10865" t="s">
        <v>16</v>
      </c>
      <c r="H10865" t="s">
        <v>16</v>
      </c>
      <c r="J10865" t="s">
        <v>17</v>
      </c>
      <c r="K10865" t="s">
        <v>17</v>
      </c>
      <c r="L10865" t="s">
        <v>18</v>
      </c>
    </row>
    <row r="10866" spans="1:12" x14ac:dyDescent="0.25">
      <c r="A10866" s="1">
        <v>45992</v>
      </c>
      <c r="B10866" t="s">
        <v>63087</v>
      </c>
      <c r="C10866" t="s">
        <v>174</v>
      </c>
      <c r="D10866" t="s">
        <v>175</v>
      </c>
      <c r="E10866" t="s">
        <v>164</v>
      </c>
      <c r="F10866" t="s">
        <v>165</v>
      </c>
      <c r="G10866" t="s">
        <v>16</v>
      </c>
      <c r="H10866" t="s">
        <v>16</v>
      </c>
      <c r="J10866" t="s">
        <v>17</v>
      </c>
      <c r="K10866" t="s">
        <v>17</v>
      </c>
      <c r="L10866" t="s">
        <v>18</v>
      </c>
    </row>
    <row r="10867" spans="1:12" x14ac:dyDescent="0.25">
      <c r="A10867" s="1">
        <v>45992</v>
      </c>
      <c r="B10867" t="s">
        <v>63087</v>
      </c>
      <c r="C10867" t="s">
        <v>177</v>
      </c>
      <c r="D10867" t="s">
        <v>178</v>
      </c>
      <c r="E10867" t="s">
        <v>164</v>
      </c>
      <c r="F10867" t="s">
        <v>165</v>
      </c>
      <c r="G10867" t="s">
        <v>16</v>
      </c>
      <c r="H10867" t="s">
        <v>16</v>
      </c>
      <c r="J10867" t="s">
        <v>17</v>
      </c>
      <c r="K10867" t="s">
        <v>17</v>
      </c>
      <c r="L10867" t="s">
        <v>18</v>
      </c>
    </row>
    <row r="10868" spans="1:12" x14ac:dyDescent="0.25">
      <c r="A10868" s="1">
        <v>45992</v>
      </c>
      <c r="B10868" t="s">
        <v>63087</v>
      </c>
      <c r="C10868" t="s">
        <v>179</v>
      </c>
      <c r="D10868" t="s">
        <v>180</v>
      </c>
      <c r="E10868" t="s">
        <v>164</v>
      </c>
      <c r="F10868" t="s">
        <v>165</v>
      </c>
      <c r="G10868" t="s">
        <v>16</v>
      </c>
      <c r="H10868" t="s">
        <v>16</v>
      </c>
      <c r="J10868" t="s">
        <v>17</v>
      </c>
      <c r="K10868" t="s">
        <v>17</v>
      </c>
      <c r="L10868" t="s">
        <v>18</v>
      </c>
    </row>
    <row r="10869" spans="1:12" x14ac:dyDescent="0.25">
      <c r="A10869" s="1">
        <v>45992</v>
      </c>
      <c r="B10869" t="s">
        <v>63087</v>
      </c>
      <c r="C10869" t="s">
        <v>181</v>
      </c>
      <c r="D10869" t="s">
        <v>182</v>
      </c>
      <c r="E10869" t="s">
        <v>164</v>
      </c>
      <c r="F10869" t="s">
        <v>165</v>
      </c>
      <c r="G10869" t="s">
        <v>16</v>
      </c>
      <c r="H10869" t="s">
        <v>16</v>
      </c>
      <c r="J10869" t="s">
        <v>17</v>
      </c>
      <c r="K10869" t="s">
        <v>39035</v>
      </c>
      <c r="L10869" t="s">
        <v>18</v>
      </c>
    </row>
    <row r="10870" spans="1:12" x14ac:dyDescent="0.25">
      <c r="A10870" s="1">
        <v>45992</v>
      </c>
      <c r="B10870" t="s">
        <v>63087</v>
      </c>
      <c r="C10870" t="s">
        <v>183</v>
      </c>
      <c r="D10870" t="s">
        <v>184</v>
      </c>
      <c r="E10870" t="s">
        <v>185</v>
      </c>
      <c r="F10870" t="s">
        <v>62</v>
      </c>
      <c r="G10870" t="s">
        <v>16</v>
      </c>
      <c r="H10870" t="s">
        <v>16</v>
      </c>
      <c r="J10870" t="s">
        <v>17</v>
      </c>
      <c r="K10870" t="s">
        <v>17</v>
      </c>
      <c r="L10870" t="s">
        <v>18</v>
      </c>
    </row>
    <row r="10871" spans="1:12" x14ac:dyDescent="0.25">
      <c r="A10871" s="1">
        <v>45992</v>
      </c>
      <c r="B10871" t="s">
        <v>63087</v>
      </c>
      <c r="C10871" t="s">
        <v>186</v>
      </c>
      <c r="D10871" t="s">
        <v>187</v>
      </c>
      <c r="E10871" t="s">
        <v>185</v>
      </c>
      <c r="F10871" t="s">
        <v>62</v>
      </c>
      <c r="G10871" t="s">
        <v>16</v>
      </c>
      <c r="H10871" t="s">
        <v>16</v>
      </c>
      <c r="J10871" t="s">
        <v>17</v>
      </c>
      <c r="K10871" t="s">
        <v>17</v>
      </c>
      <c r="L10871" t="s">
        <v>18</v>
      </c>
    </row>
    <row r="10872" spans="1:12" x14ac:dyDescent="0.25">
      <c r="A10872" s="1">
        <v>45992</v>
      </c>
      <c r="B10872" t="s">
        <v>63087</v>
      </c>
      <c r="C10872" t="s">
        <v>188</v>
      </c>
      <c r="D10872" t="s">
        <v>189</v>
      </c>
      <c r="E10872" t="s">
        <v>185</v>
      </c>
      <c r="F10872" t="s">
        <v>62</v>
      </c>
      <c r="G10872" t="s">
        <v>16</v>
      </c>
      <c r="H10872" t="s">
        <v>16</v>
      </c>
      <c r="J10872" t="s">
        <v>17</v>
      </c>
      <c r="K10872" t="s">
        <v>39032</v>
      </c>
      <c r="L10872" t="s">
        <v>18</v>
      </c>
    </row>
    <row r="10873" spans="1:12" x14ac:dyDescent="0.25">
      <c r="A10873" s="1">
        <v>45992</v>
      </c>
      <c r="B10873" t="s">
        <v>63087</v>
      </c>
      <c r="C10873" t="s">
        <v>190</v>
      </c>
      <c r="D10873" t="s">
        <v>191</v>
      </c>
      <c r="E10873" t="s">
        <v>185</v>
      </c>
      <c r="F10873" t="s">
        <v>62</v>
      </c>
      <c r="G10873" t="s">
        <v>16</v>
      </c>
      <c r="H10873" t="s">
        <v>16</v>
      </c>
      <c r="J10873" t="s">
        <v>17</v>
      </c>
      <c r="K10873" t="s">
        <v>17</v>
      </c>
      <c r="L10873" t="s">
        <v>18</v>
      </c>
    </row>
    <row r="10874" spans="1:12" x14ac:dyDescent="0.25">
      <c r="A10874" s="1">
        <v>45992</v>
      </c>
      <c r="B10874" t="s">
        <v>63087</v>
      </c>
      <c r="C10874" t="s">
        <v>192</v>
      </c>
      <c r="D10874" t="s">
        <v>193</v>
      </c>
      <c r="E10874" t="s">
        <v>185</v>
      </c>
      <c r="F10874" t="s">
        <v>62</v>
      </c>
      <c r="G10874" t="s">
        <v>16</v>
      </c>
      <c r="H10874" t="s">
        <v>16</v>
      </c>
      <c r="J10874" t="s">
        <v>17</v>
      </c>
      <c r="K10874" t="s">
        <v>13124</v>
      </c>
      <c r="L10874" t="s">
        <v>18</v>
      </c>
    </row>
    <row r="10875" spans="1:12" x14ac:dyDescent="0.25">
      <c r="A10875" s="1">
        <v>45992</v>
      </c>
      <c r="B10875" t="s">
        <v>63087</v>
      </c>
      <c r="C10875" t="s">
        <v>194</v>
      </c>
      <c r="D10875" t="s">
        <v>195</v>
      </c>
      <c r="E10875" t="s">
        <v>185</v>
      </c>
      <c r="F10875" t="s">
        <v>62</v>
      </c>
      <c r="G10875" t="s">
        <v>16</v>
      </c>
      <c r="H10875" t="s">
        <v>16</v>
      </c>
      <c r="J10875" t="s">
        <v>17</v>
      </c>
      <c r="K10875" t="s">
        <v>39032</v>
      </c>
      <c r="L10875" t="s">
        <v>18</v>
      </c>
    </row>
    <row r="10876" spans="1:12" x14ac:dyDescent="0.25">
      <c r="A10876" s="1">
        <v>45992</v>
      </c>
      <c r="B10876" t="s">
        <v>63087</v>
      </c>
      <c r="C10876" t="s">
        <v>196</v>
      </c>
      <c r="D10876" t="s">
        <v>197</v>
      </c>
      <c r="E10876" t="s">
        <v>185</v>
      </c>
      <c r="F10876" t="s">
        <v>62</v>
      </c>
      <c r="G10876" t="s">
        <v>16</v>
      </c>
      <c r="H10876" t="s">
        <v>16</v>
      </c>
      <c r="J10876" t="s">
        <v>17</v>
      </c>
      <c r="K10876" t="s">
        <v>17</v>
      </c>
      <c r="L10876" t="s">
        <v>18</v>
      </c>
    </row>
    <row r="10877" spans="1:12" x14ac:dyDescent="0.25">
      <c r="A10877" s="1">
        <v>45992</v>
      </c>
      <c r="B10877" t="s">
        <v>63087</v>
      </c>
      <c r="C10877" t="s">
        <v>198</v>
      </c>
      <c r="D10877" t="s">
        <v>199</v>
      </c>
      <c r="E10877" t="s">
        <v>200</v>
      </c>
      <c r="F10877" t="s">
        <v>78</v>
      </c>
      <c r="G10877" t="s">
        <v>16</v>
      </c>
      <c r="H10877" t="s">
        <v>16</v>
      </c>
      <c r="J10877" t="s">
        <v>17</v>
      </c>
      <c r="K10877" t="s">
        <v>17</v>
      </c>
      <c r="L10877" t="s">
        <v>18</v>
      </c>
    </row>
    <row r="10878" spans="1:12" x14ac:dyDescent="0.25">
      <c r="A10878" s="1">
        <v>45992</v>
      </c>
      <c r="B10878" t="s">
        <v>63087</v>
      </c>
      <c r="C10878" t="s">
        <v>201</v>
      </c>
      <c r="D10878" t="s">
        <v>202</v>
      </c>
      <c r="E10878" t="s">
        <v>200</v>
      </c>
      <c r="F10878" t="s">
        <v>78</v>
      </c>
      <c r="G10878" t="s">
        <v>16</v>
      </c>
      <c r="H10878" t="s">
        <v>16</v>
      </c>
      <c r="J10878" t="s">
        <v>17</v>
      </c>
      <c r="K10878" t="s">
        <v>17</v>
      </c>
      <c r="L10878" t="s">
        <v>18</v>
      </c>
    </row>
    <row r="10879" spans="1:12" x14ac:dyDescent="0.25">
      <c r="A10879" s="1">
        <v>45992</v>
      </c>
      <c r="B10879" t="s">
        <v>63087</v>
      </c>
      <c r="C10879" t="s">
        <v>203</v>
      </c>
      <c r="D10879" t="s">
        <v>204</v>
      </c>
      <c r="E10879" t="s">
        <v>200</v>
      </c>
      <c r="F10879" t="s">
        <v>78</v>
      </c>
      <c r="G10879" t="s">
        <v>16</v>
      </c>
      <c r="H10879" t="s">
        <v>16</v>
      </c>
      <c r="J10879" t="s">
        <v>17</v>
      </c>
      <c r="K10879" t="s">
        <v>39035</v>
      </c>
      <c r="L10879" t="s">
        <v>18</v>
      </c>
    </row>
    <row r="10880" spans="1:12" x14ac:dyDescent="0.25">
      <c r="A10880" s="1">
        <v>45992</v>
      </c>
      <c r="B10880" t="s">
        <v>63087</v>
      </c>
      <c r="C10880" t="s">
        <v>205</v>
      </c>
      <c r="D10880" t="s">
        <v>206</v>
      </c>
      <c r="E10880" t="s">
        <v>200</v>
      </c>
      <c r="F10880" t="s">
        <v>78</v>
      </c>
      <c r="G10880" t="s">
        <v>16</v>
      </c>
      <c r="H10880" t="s">
        <v>16</v>
      </c>
      <c r="J10880" t="s">
        <v>17</v>
      </c>
      <c r="K10880" t="s">
        <v>17</v>
      </c>
      <c r="L10880" t="s">
        <v>18</v>
      </c>
    </row>
    <row r="10881" spans="1:12" x14ac:dyDescent="0.25">
      <c r="A10881" s="1">
        <v>45992</v>
      </c>
      <c r="B10881" t="s">
        <v>63087</v>
      </c>
      <c r="C10881" t="s">
        <v>208</v>
      </c>
      <c r="D10881" t="s">
        <v>209</v>
      </c>
      <c r="E10881" t="s">
        <v>200</v>
      </c>
      <c r="F10881" t="s">
        <v>78</v>
      </c>
      <c r="G10881" t="s">
        <v>16</v>
      </c>
      <c r="H10881" t="s">
        <v>16</v>
      </c>
      <c r="J10881" t="s">
        <v>17</v>
      </c>
      <c r="K10881" t="s">
        <v>17</v>
      </c>
      <c r="L10881" t="s">
        <v>18</v>
      </c>
    </row>
    <row r="10882" spans="1:12" x14ac:dyDescent="0.25">
      <c r="A10882" s="1">
        <v>45992</v>
      </c>
      <c r="B10882" t="s">
        <v>63087</v>
      </c>
      <c r="C10882" t="s">
        <v>210</v>
      </c>
      <c r="D10882" t="s">
        <v>211</v>
      </c>
      <c r="E10882" t="s">
        <v>212</v>
      </c>
      <c r="F10882" t="s">
        <v>15</v>
      </c>
      <c r="G10882" t="s">
        <v>16</v>
      </c>
      <c r="H10882" t="s">
        <v>16</v>
      </c>
      <c r="J10882" t="s">
        <v>17</v>
      </c>
      <c r="K10882" t="s">
        <v>17</v>
      </c>
      <c r="L10882" t="s">
        <v>18</v>
      </c>
    </row>
    <row r="10883" spans="1:12" x14ac:dyDescent="0.25">
      <c r="A10883" s="1">
        <v>45992</v>
      </c>
      <c r="B10883" t="s">
        <v>63087</v>
      </c>
      <c r="C10883" t="s">
        <v>213</v>
      </c>
      <c r="D10883" t="s">
        <v>214</v>
      </c>
      <c r="E10883" t="s">
        <v>212</v>
      </c>
      <c r="F10883" t="s">
        <v>15</v>
      </c>
      <c r="G10883" t="s">
        <v>16</v>
      </c>
      <c r="H10883" t="s">
        <v>16</v>
      </c>
      <c r="J10883" t="s">
        <v>17</v>
      </c>
      <c r="K10883" t="s">
        <v>17</v>
      </c>
      <c r="L10883" t="s">
        <v>18</v>
      </c>
    </row>
    <row r="10884" spans="1:12" x14ac:dyDescent="0.25">
      <c r="A10884" s="1">
        <v>45992</v>
      </c>
      <c r="B10884" t="s">
        <v>63087</v>
      </c>
      <c r="C10884" t="s">
        <v>215</v>
      </c>
      <c r="D10884" t="s">
        <v>216</v>
      </c>
      <c r="E10884" t="s">
        <v>212</v>
      </c>
      <c r="F10884" t="s">
        <v>15</v>
      </c>
      <c r="G10884" t="s">
        <v>16</v>
      </c>
      <c r="H10884" t="s">
        <v>16</v>
      </c>
      <c r="J10884" t="s">
        <v>17</v>
      </c>
      <c r="K10884" t="s">
        <v>17</v>
      </c>
      <c r="L10884" t="s">
        <v>18</v>
      </c>
    </row>
    <row r="10885" spans="1:12" x14ac:dyDescent="0.25">
      <c r="A10885" s="1">
        <v>45992</v>
      </c>
      <c r="B10885" t="s">
        <v>63087</v>
      </c>
      <c r="C10885" t="s">
        <v>217</v>
      </c>
      <c r="D10885" t="s">
        <v>218</v>
      </c>
      <c r="E10885" t="s">
        <v>212</v>
      </c>
      <c r="F10885" t="s">
        <v>15</v>
      </c>
      <c r="G10885" t="s">
        <v>16</v>
      </c>
      <c r="H10885" t="s">
        <v>16</v>
      </c>
      <c r="J10885" t="s">
        <v>17</v>
      </c>
      <c r="K10885" t="s">
        <v>39032</v>
      </c>
      <c r="L10885" t="s">
        <v>18</v>
      </c>
    </row>
    <row r="10886" spans="1:12" x14ac:dyDescent="0.25">
      <c r="A10886" s="1">
        <v>45992</v>
      </c>
      <c r="B10886" t="s">
        <v>63087</v>
      </c>
      <c r="C10886" t="s">
        <v>219</v>
      </c>
      <c r="D10886" t="s">
        <v>220</v>
      </c>
      <c r="E10886" t="s">
        <v>212</v>
      </c>
      <c r="F10886" t="s">
        <v>15</v>
      </c>
      <c r="G10886" t="s">
        <v>16</v>
      </c>
      <c r="H10886" t="s">
        <v>16</v>
      </c>
      <c r="J10886" t="s">
        <v>17</v>
      </c>
      <c r="K10886" t="s">
        <v>17</v>
      </c>
      <c r="L10886" t="s">
        <v>18</v>
      </c>
    </row>
    <row r="10887" spans="1:12" x14ac:dyDescent="0.25">
      <c r="A10887" s="1">
        <v>45992</v>
      </c>
      <c r="B10887" t="s">
        <v>63087</v>
      </c>
      <c r="C10887" t="s">
        <v>221</v>
      </c>
      <c r="D10887" t="s">
        <v>222</v>
      </c>
      <c r="E10887" t="s">
        <v>212</v>
      </c>
      <c r="F10887" t="s">
        <v>15</v>
      </c>
      <c r="G10887" t="s">
        <v>16</v>
      </c>
      <c r="H10887" t="s">
        <v>16</v>
      </c>
      <c r="J10887" t="s">
        <v>17</v>
      </c>
      <c r="K10887" t="s">
        <v>39035</v>
      </c>
      <c r="L10887" t="s">
        <v>18</v>
      </c>
    </row>
    <row r="10888" spans="1:12" x14ac:dyDescent="0.25">
      <c r="A10888" s="1">
        <v>45992</v>
      </c>
      <c r="B10888" t="s">
        <v>63087</v>
      </c>
      <c r="C10888" t="s">
        <v>223</v>
      </c>
      <c r="D10888" t="s">
        <v>224</v>
      </c>
      <c r="E10888" t="s">
        <v>212</v>
      </c>
      <c r="F10888" t="s">
        <v>15</v>
      </c>
      <c r="G10888" t="s">
        <v>16</v>
      </c>
      <c r="H10888" t="s">
        <v>16</v>
      </c>
      <c r="J10888" t="s">
        <v>17</v>
      </c>
      <c r="K10888" t="s">
        <v>17</v>
      </c>
      <c r="L10888" t="s">
        <v>18</v>
      </c>
    </row>
    <row r="10889" spans="1:12" x14ac:dyDescent="0.25">
      <c r="A10889" s="1">
        <v>45992</v>
      </c>
      <c r="B10889" t="s">
        <v>63087</v>
      </c>
      <c r="C10889" t="s">
        <v>225</v>
      </c>
      <c r="D10889" t="s">
        <v>226</v>
      </c>
      <c r="E10889" t="s">
        <v>212</v>
      </c>
      <c r="F10889" t="s">
        <v>15</v>
      </c>
      <c r="G10889" t="s">
        <v>16</v>
      </c>
      <c r="H10889" t="s">
        <v>16</v>
      </c>
      <c r="J10889" t="s">
        <v>17</v>
      </c>
      <c r="K10889" t="s">
        <v>39035</v>
      </c>
      <c r="L10889" t="s">
        <v>18</v>
      </c>
    </row>
    <row r="10890" spans="1:12" x14ac:dyDescent="0.25">
      <c r="A10890" s="1">
        <v>45992</v>
      </c>
      <c r="B10890" t="s">
        <v>63087</v>
      </c>
      <c r="C10890" t="s">
        <v>227</v>
      </c>
      <c r="D10890" t="s">
        <v>228</v>
      </c>
      <c r="E10890" t="s">
        <v>212</v>
      </c>
      <c r="F10890" t="s">
        <v>15</v>
      </c>
      <c r="G10890" t="s">
        <v>16</v>
      </c>
      <c r="H10890" t="s">
        <v>16</v>
      </c>
      <c r="J10890" t="s">
        <v>17</v>
      </c>
      <c r="K10890" t="s">
        <v>17</v>
      </c>
      <c r="L10890" t="s">
        <v>18</v>
      </c>
    </row>
    <row r="10891" spans="1:12" x14ac:dyDescent="0.25">
      <c r="A10891" s="1">
        <v>45992</v>
      </c>
      <c r="B10891" t="s">
        <v>63087</v>
      </c>
      <c r="C10891" t="s">
        <v>229</v>
      </c>
      <c r="D10891" t="s">
        <v>230</v>
      </c>
      <c r="E10891" t="s">
        <v>231</v>
      </c>
      <c r="F10891" t="s">
        <v>62</v>
      </c>
      <c r="G10891" t="s">
        <v>16</v>
      </c>
      <c r="H10891" t="s">
        <v>16</v>
      </c>
      <c r="J10891" t="s">
        <v>17</v>
      </c>
      <c r="K10891" t="s">
        <v>17</v>
      </c>
      <c r="L10891" t="s">
        <v>18</v>
      </c>
    </row>
    <row r="10892" spans="1:12" x14ac:dyDescent="0.25">
      <c r="A10892" s="1">
        <v>45992</v>
      </c>
      <c r="B10892" t="s">
        <v>63087</v>
      </c>
      <c r="C10892" t="s">
        <v>232</v>
      </c>
      <c r="D10892" t="s">
        <v>233</v>
      </c>
      <c r="E10892" t="s">
        <v>231</v>
      </c>
      <c r="F10892" t="s">
        <v>62</v>
      </c>
      <c r="G10892" t="s">
        <v>16</v>
      </c>
      <c r="H10892" t="s">
        <v>16</v>
      </c>
      <c r="J10892" t="s">
        <v>17</v>
      </c>
      <c r="K10892" t="s">
        <v>17</v>
      </c>
      <c r="L10892" t="s">
        <v>18</v>
      </c>
    </row>
    <row r="10893" spans="1:12" x14ac:dyDescent="0.25">
      <c r="A10893" s="1">
        <v>45992</v>
      </c>
      <c r="B10893" t="s">
        <v>63087</v>
      </c>
      <c r="C10893" t="s">
        <v>234</v>
      </c>
      <c r="D10893" t="s">
        <v>235</v>
      </c>
      <c r="E10893" t="s">
        <v>231</v>
      </c>
      <c r="F10893" t="s">
        <v>62</v>
      </c>
      <c r="G10893" t="s">
        <v>16</v>
      </c>
      <c r="H10893" t="s">
        <v>16</v>
      </c>
      <c r="J10893" t="s">
        <v>17</v>
      </c>
      <c r="K10893" t="s">
        <v>17</v>
      </c>
      <c r="L10893" t="s">
        <v>18</v>
      </c>
    </row>
    <row r="10894" spans="1:12" x14ac:dyDescent="0.25">
      <c r="A10894" s="1">
        <v>45992</v>
      </c>
      <c r="B10894" t="s">
        <v>63087</v>
      </c>
      <c r="C10894" t="s">
        <v>237</v>
      </c>
      <c r="D10894" t="s">
        <v>238</v>
      </c>
      <c r="E10894" t="s">
        <v>231</v>
      </c>
      <c r="F10894" t="s">
        <v>62</v>
      </c>
      <c r="G10894" t="s">
        <v>16</v>
      </c>
      <c r="H10894" t="s">
        <v>16</v>
      </c>
      <c r="J10894" t="s">
        <v>17</v>
      </c>
      <c r="K10894" t="s">
        <v>17</v>
      </c>
      <c r="L10894" t="s">
        <v>18</v>
      </c>
    </row>
    <row r="10895" spans="1:12" x14ac:dyDescent="0.25">
      <c r="A10895" s="1">
        <v>45992</v>
      </c>
      <c r="B10895" t="s">
        <v>63087</v>
      </c>
      <c r="C10895" t="s">
        <v>239</v>
      </c>
      <c r="D10895" t="s">
        <v>240</v>
      </c>
      <c r="E10895" t="s">
        <v>231</v>
      </c>
      <c r="F10895" t="s">
        <v>62</v>
      </c>
      <c r="G10895" t="s">
        <v>16</v>
      </c>
      <c r="H10895" t="s">
        <v>16</v>
      </c>
      <c r="J10895" t="s">
        <v>17</v>
      </c>
      <c r="K10895" t="s">
        <v>17</v>
      </c>
      <c r="L10895" t="s">
        <v>18</v>
      </c>
    </row>
    <row r="10896" spans="1:12" x14ac:dyDescent="0.25">
      <c r="A10896" s="1">
        <v>45992</v>
      </c>
      <c r="B10896" t="s">
        <v>63087</v>
      </c>
      <c r="C10896" t="s">
        <v>241</v>
      </c>
      <c r="D10896" t="s">
        <v>242</v>
      </c>
      <c r="E10896" t="s">
        <v>231</v>
      </c>
      <c r="F10896" t="s">
        <v>62</v>
      </c>
      <c r="G10896" t="s">
        <v>16</v>
      </c>
      <c r="H10896" t="s">
        <v>16</v>
      </c>
      <c r="J10896" t="s">
        <v>17</v>
      </c>
      <c r="K10896" t="s">
        <v>17</v>
      </c>
      <c r="L10896" t="s">
        <v>18</v>
      </c>
    </row>
    <row r="10897" spans="1:12" x14ac:dyDescent="0.25">
      <c r="A10897" s="1">
        <v>45992</v>
      </c>
      <c r="B10897" t="s">
        <v>63087</v>
      </c>
      <c r="C10897" t="s">
        <v>243</v>
      </c>
      <c r="D10897" t="s">
        <v>244</v>
      </c>
      <c r="E10897" t="s">
        <v>231</v>
      </c>
      <c r="F10897" t="s">
        <v>62</v>
      </c>
      <c r="G10897" t="s">
        <v>16</v>
      </c>
      <c r="H10897" t="s">
        <v>16</v>
      </c>
      <c r="J10897" t="s">
        <v>17</v>
      </c>
      <c r="K10897" t="s">
        <v>17</v>
      </c>
      <c r="L10897" t="s">
        <v>18</v>
      </c>
    </row>
    <row r="10898" spans="1:12" x14ac:dyDescent="0.25">
      <c r="A10898" s="1">
        <v>45992</v>
      </c>
      <c r="B10898" t="s">
        <v>63087</v>
      </c>
      <c r="C10898" t="s">
        <v>245</v>
      </c>
      <c r="D10898" t="s">
        <v>246</v>
      </c>
      <c r="E10898" t="s">
        <v>231</v>
      </c>
      <c r="F10898" t="s">
        <v>62</v>
      </c>
      <c r="G10898" t="s">
        <v>16</v>
      </c>
      <c r="H10898" t="s">
        <v>16</v>
      </c>
      <c r="J10898" t="s">
        <v>17</v>
      </c>
      <c r="K10898" t="s">
        <v>17</v>
      </c>
      <c r="L10898" t="s">
        <v>18</v>
      </c>
    </row>
    <row r="10899" spans="1:12" x14ac:dyDescent="0.25">
      <c r="A10899" s="1">
        <v>45992</v>
      </c>
      <c r="B10899" t="s">
        <v>63087</v>
      </c>
      <c r="C10899" t="s">
        <v>247</v>
      </c>
      <c r="D10899" t="s">
        <v>248</v>
      </c>
      <c r="E10899" t="s">
        <v>231</v>
      </c>
      <c r="F10899" t="s">
        <v>62</v>
      </c>
      <c r="G10899" t="s">
        <v>16</v>
      </c>
      <c r="H10899" t="s">
        <v>16</v>
      </c>
      <c r="J10899" t="s">
        <v>17</v>
      </c>
      <c r="K10899" t="s">
        <v>17</v>
      </c>
      <c r="L10899" t="s">
        <v>18</v>
      </c>
    </row>
    <row r="10900" spans="1:12" x14ac:dyDescent="0.25">
      <c r="A10900" s="1">
        <v>45992</v>
      </c>
      <c r="B10900" t="s">
        <v>63087</v>
      </c>
      <c r="C10900" t="s">
        <v>249</v>
      </c>
      <c r="D10900" t="s">
        <v>250</v>
      </c>
      <c r="E10900" t="s">
        <v>231</v>
      </c>
      <c r="F10900" t="s">
        <v>62</v>
      </c>
      <c r="G10900" t="s">
        <v>16</v>
      </c>
      <c r="H10900" t="s">
        <v>16</v>
      </c>
      <c r="J10900" t="s">
        <v>17</v>
      </c>
      <c r="K10900" t="s">
        <v>39032</v>
      </c>
      <c r="L10900" t="s">
        <v>18</v>
      </c>
    </row>
    <row r="10901" spans="1:12" x14ac:dyDescent="0.25">
      <c r="A10901" s="1">
        <v>45992</v>
      </c>
      <c r="B10901" t="s">
        <v>63087</v>
      </c>
      <c r="C10901" t="s">
        <v>251</v>
      </c>
      <c r="D10901" t="s">
        <v>252</v>
      </c>
      <c r="E10901" t="s">
        <v>253</v>
      </c>
      <c r="F10901" t="s">
        <v>78</v>
      </c>
      <c r="G10901" t="s">
        <v>16</v>
      </c>
      <c r="H10901" t="s">
        <v>16</v>
      </c>
      <c r="J10901" t="s">
        <v>17</v>
      </c>
      <c r="K10901" t="s">
        <v>17</v>
      </c>
      <c r="L10901" t="s">
        <v>18</v>
      </c>
    </row>
    <row r="10902" spans="1:12" x14ac:dyDescent="0.25">
      <c r="A10902" s="1">
        <v>45992</v>
      </c>
      <c r="B10902" t="s">
        <v>63087</v>
      </c>
      <c r="C10902" t="s">
        <v>254</v>
      </c>
      <c r="D10902" t="s">
        <v>255</v>
      </c>
      <c r="E10902" t="s">
        <v>253</v>
      </c>
      <c r="F10902" t="s">
        <v>78</v>
      </c>
      <c r="G10902" t="s">
        <v>16</v>
      </c>
      <c r="H10902" t="s">
        <v>16</v>
      </c>
      <c r="J10902" t="s">
        <v>17</v>
      </c>
      <c r="K10902" t="s">
        <v>17</v>
      </c>
      <c r="L10902" t="s">
        <v>18</v>
      </c>
    </row>
    <row r="10903" spans="1:12" x14ac:dyDescent="0.25">
      <c r="A10903" s="1">
        <v>45992</v>
      </c>
      <c r="B10903" t="s">
        <v>63087</v>
      </c>
      <c r="C10903" t="s">
        <v>257</v>
      </c>
      <c r="D10903" t="s">
        <v>258</v>
      </c>
      <c r="E10903" t="s">
        <v>253</v>
      </c>
      <c r="F10903" t="s">
        <v>78</v>
      </c>
      <c r="G10903" t="s">
        <v>16</v>
      </c>
      <c r="H10903" t="s">
        <v>16</v>
      </c>
      <c r="J10903" t="s">
        <v>17</v>
      </c>
      <c r="K10903" t="s">
        <v>17</v>
      </c>
      <c r="L10903" t="s">
        <v>18</v>
      </c>
    </row>
    <row r="10904" spans="1:12" x14ac:dyDescent="0.25">
      <c r="A10904" s="1">
        <v>45992</v>
      </c>
      <c r="B10904" t="s">
        <v>63087</v>
      </c>
      <c r="C10904" t="s">
        <v>259</v>
      </c>
      <c r="D10904" t="s">
        <v>260</v>
      </c>
      <c r="E10904" t="s">
        <v>253</v>
      </c>
      <c r="F10904" t="s">
        <v>78</v>
      </c>
      <c r="G10904" t="s">
        <v>16</v>
      </c>
      <c r="H10904" t="s">
        <v>16</v>
      </c>
      <c r="J10904" t="s">
        <v>17</v>
      </c>
      <c r="K10904" t="s">
        <v>17</v>
      </c>
      <c r="L10904" t="s">
        <v>18</v>
      </c>
    </row>
    <row r="10905" spans="1:12" x14ac:dyDescent="0.25">
      <c r="A10905" s="1">
        <v>45992</v>
      </c>
      <c r="B10905" t="s">
        <v>63087</v>
      </c>
      <c r="C10905" t="s">
        <v>261</v>
      </c>
      <c r="D10905" t="s">
        <v>262</v>
      </c>
      <c r="E10905" t="s">
        <v>253</v>
      </c>
      <c r="F10905" t="s">
        <v>78</v>
      </c>
      <c r="G10905" t="s">
        <v>16</v>
      </c>
      <c r="H10905" t="s">
        <v>16</v>
      </c>
      <c r="J10905" t="s">
        <v>17</v>
      </c>
      <c r="K10905" t="s">
        <v>17</v>
      </c>
      <c r="L10905" t="s">
        <v>18</v>
      </c>
    </row>
    <row r="10906" spans="1:12" x14ac:dyDescent="0.25">
      <c r="A10906" s="1">
        <v>45992</v>
      </c>
      <c r="B10906" t="s">
        <v>63087</v>
      </c>
      <c r="C10906" t="s">
        <v>264</v>
      </c>
      <c r="D10906" t="s">
        <v>265</v>
      </c>
      <c r="E10906" t="s">
        <v>253</v>
      </c>
      <c r="F10906" t="s">
        <v>78</v>
      </c>
      <c r="G10906" t="s">
        <v>16</v>
      </c>
      <c r="H10906" t="s">
        <v>16</v>
      </c>
      <c r="J10906" t="s">
        <v>17</v>
      </c>
      <c r="K10906" t="s">
        <v>17</v>
      </c>
      <c r="L10906" t="s">
        <v>18</v>
      </c>
    </row>
    <row r="10907" spans="1:12" x14ac:dyDescent="0.25">
      <c r="A10907" s="1">
        <v>45992</v>
      </c>
      <c r="B10907" t="s">
        <v>63087</v>
      </c>
      <c r="C10907" t="s">
        <v>266</v>
      </c>
      <c r="D10907" t="s">
        <v>267</v>
      </c>
      <c r="E10907" t="s">
        <v>253</v>
      </c>
      <c r="F10907" t="s">
        <v>78</v>
      </c>
      <c r="G10907" t="s">
        <v>16</v>
      </c>
      <c r="H10907" t="s">
        <v>16</v>
      </c>
      <c r="J10907" t="s">
        <v>17</v>
      </c>
      <c r="K10907" t="s">
        <v>17</v>
      </c>
      <c r="L10907" t="s">
        <v>18</v>
      </c>
    </row>
    <row r="10908" spans="1:12" x14ac:dyDescent="0.25">
      <c r="A10908" s="1">
        <v>45992</v>
      </c>
      <c r="B10908" t="s">
        <v>63087</v>
      </c>
      <c r="C10908" t="s">
        <v>268</v>
      </c>
      <c r="D10908" t="s">
        <v>269</v>
      </c>
      <c r="E10908" t="s">
        <v>270</v>
      </c>
      <c r="F10908" t="s">
        <v>33</v>
      </c>
      <c r="G10908" t="s">
        <v>16</v>
      </c>
      <c r="H10908" t="s">
        <v>16</v>
      </c>
      <c r="J10908" t="s">
        <v>17</v>
      </c>
      <c r="K10908" t="s">
        <v>17</v>
      </c>
      <c r="L10908" t="s">
        <v>18</v>
      </c>
    </row>
    <row r="10909" spans="1:12" x14ac:dyDescent="0.25">
      <c r="A10909" s="1">
        <v>45992</v>
      </c>
      <c r="B10909" t="s">
        <v>63087</v>
      </c>
      <c r="C10909" t="s">
        <v>271</v>
      </c>
      <c r="D10909" t="s">
        <v>272</v>
      </c>
      <c r="E10909" t="s">
        <v>270</v>
      </c>
      <c r="F10909" t="s">
        <v>33</v>
      </c>
      <c r="G10909" t="s">
        <v>16</v>
      </c>
      <c r="H10909" t="s">
        <v>16</v>
      </c>
      <c r="J10909" t="s">
        <v>17</v>
      </c>
      <c r="K10909" t="s">
        <v>17</v>
      </c>
      <c r="L10909" t="s">
        <v>18</v>
      </c>
    </row>
    <row r="10910" spans="1:12" x14ac:dyDescent="0.25">
      <c r="A10910" s="1">
        <v>45992</v>
      </c>
      <c r="B10910" t="s">
        <v>63087</v>
      </c>
      <c r="C10910" t="s">
        <v>273</v>
      </c>
      <c r="D10910" t="s">
        <v>274</v>
      </c>
      <c r="E10910" t="s">
        <v>270</v>
      </c>
      <c r="F10910" t="s">
        <v>33</v>
      </c>
      <c r="G10910" t="s">
        <v>16</v>
      </c>
      <c r="H10910" t="s">
        <v>16</v>
      </c>
      <c r="J10910" t="s">
        <v>17</v>
      </c>
      <c r="K10910" t="s">
        <v>17</v>
      </c>
      <c r="L10910" t="s">
        <v>18</v>
      </c>
    </row>
    <row r="10911" spans="1:12" x14ac:dyDescent="0.25">
      <c r="A10911" s="1">
        <v>45992</v>
      </c>
      <c r="B10911" t="s">
        <v>63087</v>
      </c>
      <c r="C10911" t="s">
        <v>275</v>
      </c>
      <c r="D10911" t="s">
        <v>276</v>
      </c>
      <c r="E10911" t="s">
        <v>270</v>
      </c>
      <c r="F10911" t="s">
        <v>33</v>
      </c>
      <c r="G10911" t="s">
        <v>16</v>
      </c>
      <c r="H10911" t="s">
        <v>16</v>
      </c>
      <c r="J10911" t="s">
        <v>17</v>
      </c>
      <c r="K10911" t="s">
        <v>39040</v>
      </c>
      <c r="L10911" t="s">
        <v>18</v>
      </c>
    </row>
    <row r="10912" spans="1:12" x14ac:dyDescent="0.25">
      <c r="A10912" s="1">
        <v>45992</v>
      </c>
      <c r="B10912" t="s">
        <v>63087</v>
      </c>
      <c r="C10912" t="s">
        <v>277</v>
      </c>
      <c r="D10912" t="s">
        <v>278</v>
      </c>
      <c r="E10912" t="s">
        <v>270</v>
      </c>
      <c r="F10912" t="s">
        <v>33</v>
      </c>
      <c r="G10912" t="s">
        <v>16</v>
      </c>
      <c r="H10912" t="s">
        <v>16</v>
      </c>
      <c r="J10912" t="s">
        <v>17</v>
      </c>
      <c r="K10912" t="s">
        <v>17</v>
      </c>
      <c r="L10912" t="s">
        <v>18</v>
      </c>
    </row>
    <row r="10913" spans="1:12" x14ac:dyDescent="0.25">
      <c r="A10913" s="1">
        <v>45992</v>
      </c>
      <c r="B10913" t="s">
        <v>63087</v>
      </c>
      <c r="C10913" t="s">
        <v>279</v>
      </c>
      <c r="D10913" t="s">
        <v>280</v>
      </c>
      <c r="E10913" t="s">
        <v>270</v>
      </c>
      <c r="F10913" t="s">
        <v>33</v>
      </c>
      <c r="G10913" t="s">
        <v>16</v>
      </c>
      <c r="H10913" t="s">
        <v>16</v>
      </c>
      <c r="J10913" t="s">
        <v>17</v>
      </c>
      <c r="K10913" t="s">
        <v>17</v>
      </c>
      <c r="L10913" t="s">
        <v>18</v>
      </c>
    </row>
    <row r="10914" spans="1:12" x14ac:dyDescent="0.25">
      <c r="A10914" s="1">
        <v>45992</v>
      </c>
      <c r="B10914" t="s">
        <v>63087</v>
      </c>
      <c r="C10914" t="s">
        <v>281</v>
      </c>
      <c r="D10914" t="s">
        <v>282</v>
      </c>
      <c r="E10914" t="s">
        <v>270</v>
      </c>
      <c r="F10914" t="s">
        <v>33</v>
      </c>
      <c r="G10914" t="s">
        <v>16</v>
      </c>
      <c r="H10914" t="s">
        <v>16</v>
      </c>
      <c r="J10914" t="s">
        <v>17</v>
      </c>
      <c r="K10914" t="s">
        <v>17</v>
      </c>
      <c r="L10914" t="s">
        <v>18</v>
      </c>
    </row>
    <row r="10915" spans="1:12" x14ac:dyDescent="0.25">
      <c r="A10915" s="1">
        <v>45992</v>
      </c>
      <c r="B10915" t="s">
        <v>63087</v>
      </c>
      <c r="C10915" t="s">
        <v>283</v>
      </c>
      <c r="D10915" t="s">
        <v>284</v>
      </c>
      <c r="E10915" t="s">
        <v>270</v>
      </c>
      <c r="F10915" t="s">
        <v>33</v>
      </c>
      <c r="G10915" t="s">
        <v>16</v>
      </c>
      <c r="H10915" t="s">
        <v>16</v>
      </c>
      <c r="J10915" t="s">
        <v>17</v>
      </c>
      <c r="K10915" t="s">
        <v>17</v>
      </c>
      <c r="L10915" t="s">
        <v>18</v>
      </c>
    </row>
    <row r="10916" spans="1:12" x14ac:dyDescent="0.25">
      <c r="A10916" s="1">
        <v>45992</v>
      </c>
      <c r="B10916" t="s">
        <v>63087</v>
      </c>
      <c r="C10916" t="s">
        <v>285</v>
      </c>
      <c r="D10916" t="s">
        <v>286</v>
      </c>
      <c r="E10916" t="s">
        <v>4427</v>
      </c>
      <c r="F10916" t="s">
        <v>33</v>
      </c>
      <c r="G10916" t="s">
        <v>16</v>
      </c>
      <c r="H10916" t="s">
        <v>16</v>
      </c>
      <c r="J10916" t="s">
        <v>17</v>
      </c>
      <c r="K10916" t="s">
        <v>17</v>
      </c>
      <c r="L10916" t="s">
        <v>18</v>
      </c>
    </row>
    <row r="10917" spans="1:12" x14ac:dyDescent="0.25">
      <c r="A10917" s="1">
        <v>45992</v>
      </c>
      <c r="B10917" t="s">
        <v>63087</v>
      </c>
      <c r="C10917" t="s">
        <v>287</v>
      </c>
      <c r="D10917" t="s">
        <v>288</v>
      </c>
      <c r="E10917" t="s">
        <v>270</v>
      </c>
      <c r="F10917" t="s">
        <v>33</v>
      </c>
      <c r="G10917" t="s">
        <v>16</v>
      </c>
      <c r="H10917" t="s">
        <v>16</v>
      </c>
      <c r="J10917" t="s">
        <v>17</v>
      </c>
      <c r="K10917" t="s">
        <v>17</v>
      </c>
      <c r="L10917" t="s">
        <v>18</v>
      </c>
    </row>
    <row r="10918" spans="1:12" x14ac:dyDescent="0.25">
      <c r="A10918" s="1">
        <v>45992</v>
      </c>
      <c r="B10918" t="s">
        <v>63087</v>
      </c>
      <c r="C10918" t="s">
        <v>289</v>
      </c>
      <c r="D10918" t="s">
        <v>290</v>
      </c>
      <c r="E10918" t="s">
        <v>270</v>
      </c>
      <c r="F10918" t="s">
        <v>33</v>
      </c>
      <c r="G10918" t="s">
        <v>16</v>
      </c>
      <c r="H10918" t="s">
        <v>16</v>
      </c>
      <c r="J10918" t="s">
        <v>17</v>
      </c>
      <c r="K10918" t="s">
        <v>17</v>
      </c>
      <c r="L10918" t="s">
        <v>18</v>
      </c>
    </row>
    <row r="10919" spans="1:12" x14ac:dyDescent="0.25">
      <c r="A10919" s="1">
        <v>45992</v>
      </c>
      <c r="B10919" t="s">
        <v>63087</v>
      </c>
      <c r="C10919" t="s">
        <v>291</v>
      </c>
      <c r="D10919" t="s">
        <v>292</v>
      </c>
      <c r="E10919" t="s">
        <v>293</v>
      </c>
      <c r="F10919" t="s">
        <v>62</v>
      </c>
      <c r="G10919" t="s">
        <v>16</v>
      </c>
      <c r="H10919" t="s">
        <v>16</v>
      </c>
      <c r="J10919" t="s">
        <v>17</v>
      </c>
      <c r="K10919" t="s">
        <v>17</v>
      </c>
      <c r="L10919" t="s">
        <v>18</v>
      </c>
    </row>
    <row r="10920" spans="1:12" x14ac:dyDescent="0.25">
      <c r="A10920" s="1">
        <v>45992</v>
      </c>
      <c r="B10920" t="s">
        <v>63087</v>
      </c>
      <c r="C10920" t="s">
        <v>294</v>
      </c>
      <c r="D10920" t="s">
        <v>295</v>
      </c>
      <c r="E10920" t="s">
        <v>293</v>
      </c>
      <c r="F10920" t="s">
        <v>62</v>
      </c>
      <c r="G10920" t="s">
        <v>16</v>
      </c>
      <c r="H10920" t="s">
        <v>16</v>
      </c>
      <c r="J10920" t="s">
        <v>17</v>
      </c>
      <c r="K10920" t="s">
        <v>17</v>
      </c>
      <c r="L10920" t="s">
        <v>18</v>
      </c>
    </row>
    <row r="10921" spans="1:12" x14ac:dyDescent="0.25">
      <c r="A10921" s="1">
        <v>45992</v>
      </c>
      <c r="B10921" t="s">
        <v>63087</v>
      </c>
      <c r="C10921" t="s">
        <v>297</v>
      </c>
      <c r="D10921" t="s">
        <v>298</v>
      </c>
      <c r="E10921" t="s">
        <v>293</v>
      </c>
      <c r="F10921" t="s">
        <v>62</v>
      </c>
      <c r="G10921" t="s">
        <v>16</v>
      </c>
      <c r="H10921" t="s">
        <v>16</v>
      </c>
      <c r="J10921" t="s">
        <v>17</v>
      </c>
      <c r="K10921" t="s">
        <v>17</v>
      </c>
      <c r="L10921" t="s">
        <v>18</v>
      </c>
    </row>
    <row r="10922" spans="1:12" x14ac:dyDescent="0.25">
      <c r="A10922" s="1">
        <v>45992</v>
      </c>
      <c r="B10922" t="s">
        <v>63087</v>
      </c>
      <c r="C10922" t="s">
        <v>299</v>
      </c>
      <c r="D10922" t="s">
        <v>300</v>
      </c>
      <c r="E10922" t="s">
        <v>293</v>
      </c>
      <c r="F10922" t="s">
        <v>62</v>
      </c>
      <c r="G10922" t="s">
        <v>16</v>
      </c>
      <c r="H10922" t="s">
        <v>16</v>
      </c>
      <c r="J10922" t="s">
        <v>17</v>
      </c>
      <c r="K10922" t="s">
        <v>17</v>
      </c>
      <c r="L10922" t="s">
        <v>18</v>
      </c>
    </row>
    <row r="10923" spans="1:12" x14ac:dyDescent="0.25">
      <c r="A10923" s="1">
        <v>45992</v>
      </c>
      <c r="B10923" t="s">
        <v>63087</v>
      </c>
      <c r="C10923" t="s">
        <v>302</v>
      </c>
      <c r="D10923" t="s">
        <v>303</v>
      </c>
      <c r="E10923" t="s">
        <v>293</v>
      </c>
      <c r="F10923" t="s">
        <v>62</v>
      </c>
      <c r="G10923" t="s">
        <v>16</v>
      </c>
      <c r="H10923" t="s">
        <v>16</v>
      </c>
      <c r="J10923" t="s">
        <v>17</v>
      </c>
      <c r="K10923" t="s">
        <v>17</v>
      </c>
      <c r="L10923" t="s">
        <v>18</v>
      </c>
    </row>
    <row r="10924" spans="1:12" x14ac:dyDescent="0.25">
      <c r="A10924" s="1">
        <v>45992</v>
      </c>
      <c r="B10924" t="s">
        <v>63087</v>
      </c>
      <c r="C10924" t="s">
        <v>304</v>
      </c>
      <c r="D10924" t="s">
        <v>305</v>
      </c>
      <c r="E10924" t="s">
        <v>293</v>
      </c>
      <c r="F10924" t="s">
        <v>62</v>
      </c>
      <c r="G10924" t="s">
        <v>16</v>
      </c>
      <c r="H10924" t="s">
        <v>16</v>
      </c>
      <c r="J10924" t="s">
        <v>17</v>
      </c>
      <c r="K10924" t="s">
        <v>39035</v>
      </c>
      <c r="L10924" t="s">
        <v>18</v>
      </c>
    </row>
    <row r="10925" spans="1:12" x14ac:dyDescent="0.25">
      <c r="A10925" s="1">
        <v>45992</v>
      </c>
      <c r="B10925" t="s">
        <v>63087</v>
      </c>
      <c r="C10925" t="s">
        <v>306</v>
      </c>
      <c r="D10925" t="s">
        <v>307</v>
      </c>
      <c r="E10925" t="s">
        <v>308</v>
      </c>
      <c r="F10925" t="s">
        <v>33</v>
      </c>
      <c r="G10925" t="s">
        <v>16</v>
      </c>
      <c r="H10925" t="s">
        <v>16</v>
      </c>
      <c r="J10925" t="s">
        <v>17</v>
      </c>
      <c r="K10925" t="s">
        <v>17</v>
      </c>
      <c r="L10925" t="s">
        <v>18</v>
      </c>
    </row>
    <row r="10926" spans="1:12" x14ac:dyDescent="0.25">
      <c r="A10926" s="1">
        <v>45992</v>
      </c>
      <c r="B10926" t="s">
        <v>63087</v>
      </c>
      <c r="C10926" t="s">
        <v>310</v>
      </c>
      <c r="D10926" t="s">
        <v>311</v>
      </c>
      <c r="E10926" t="s">
        <v>308</v>
      </c>
      <c r="F10926" t="s">
        <v>33</v>
      </c>
      <c r="G10926" t="s">
        <v>16</v>
      </c>
      <c r="H10926" t="s">
        <v>16</v>
      </c>
      <c r="J10926" t="s">
        <v>17</v>
      </c>
      <c r="K10926" t="s">
        <v>17</v>
      </c>
      <c r="L10926" t="s">
        <v>18</v>
      </c>
    </row>
    <row r="10927" spans="1:12" x14ac:dyDescent="0.25">
      <c r="A10927" s="1">
        <v>45992</v>
      </c>
      <c r="B10927" t="s">
        <v>63087</v>
      </c>
      <c r="C10927" t="s">
        <v>312</v>
      </c>
      <c r="D10927" t="s">
        <v>313</v>
      </c>
      <c r="E10927" t="s">
        <v>308</v>
      </c>
      <c r="F10927" t="s">
        <v>33</v>
      </c>
      <c r="G10927" t="s">
        <v>16</v>
      </c>
      <c r="H10927" t="s">
        <v>16</v>
      </c>
      <c r="J10927" t="s">
        <v>17</v>
      </c>
      <c r="K10927" t="s">
        <v>17</v>
      </c>
      <c r="L10927" t="s">
        <v>18</v>
      </c>
    </row>
    <row r="10928" spans="1:12" x14ac:dyDescent="0.25">
      <c r="A10928" s="1">
        <v>45992</v>
      </c>
      <c r="B10928" t="s">
        <v>63087</v>
      </c>
      <c r="C10928" t="s">
        <v>314</v>
      </c>
      <c r="D10928" t="s">
        <v>315</v>
      </c>
      <c r="E10928" t="s">
        <v>308</v>
      </c>
      <c r="F10928" t="s">
        <v>33</v>
      </c>
      <c r="G10928" t="s">
        <v>16</v>
      </c>
      <c r="H10928" t="s">
        <v>16</v>
      </c>
      <c r="J10928" t="s">
        <v>17</v>
      </c>
      <c r="K10928" t="s">
        <v>39033</v>
      </c>
      <c r="L10928" t="s">
        <v>18</v>
      </c>
    </row>
    <row r="10929" spans="1:12" x14ac:dyDescent="0.25">
      <c r="A10929" s="1">
        <v>45992</v>
      </c>
      <c r="B10929" t="s">
        <v>63087</v>
      </c>
      <c r="C10929" t="s">
        <v>316</v>
      </c>
      <c r="D10929" t="s">
        <v>317</v>
      </c>
      <c r="E10929" t="s">
        <v>308</v>
      </c>
      <c r="F10929" t="s">
        <v>33</v>
      </c>
      <c r="G10929" t="s">
        <v>16</v>
      </c>
      <c r="H10929" t="s">
        <v>16</v>
      </c>
      <c r="J10929" t="s">
        <v>17</v>
      </c>
      <c r="K10929" t="s">
        <v>17</v>
      </c>
      <c r="L10929" t="s">
        <v>18</v>
      </c>
    </row>
    <row r="10930" spans="1:12" x14ac:dyDescent="0.25">
      <c r="A10930" s="1">
        <v>45992</v>
      </c>
      <c r="B10930" t="s">
        <v>63087</v>
      </c>
      <c r="C10930" t="s">
        <v>318</v>
      </c>
      <c r="D10930" t="s">
        <v>319</v>
      </c>
      <c r="E10930" t="s">
        <v>308</v>
      </c>
      <c r="F10930" t="s">
        <v>33</v>
      </c>
      <c r="G10930" t="s">
        <v>16</v>
      </c>
      <c r="H10930" t="s">
        <v>16</v>
      </c>
      <c r="J10930" t="s">
        <v>17</v>
      </c>
      <c r="K10930" t="s">
        <v>17</v>
      </c>
      <c r="L10930" t="s">
        <v>18</v>
      </c>
    </row>
    <row r="10931" spans="1:12" x14ac:dyDescent="0.25">
      <c r="A10931" s="1">
        <v>45992</v>
      </c>
      <c r="B10931" t="s">
        <v>63087</v>
      </c>
      <c r="C10931" t="s">
        <v>321</v>
      </c>
      <c r="D10931" t="s">
        <v>322</v>
      </c>
      <c r="E10931" t="s">
        <v>308</v>
      </c>
      <c r="F10931" t="s">
        <v>33</v>
      </c>
      <c r="G10931" t="s">
        <v>16</v>
      </c>
      <c r="H10931" t="s">
        <v>16</v>
      </c>
      <c r="J10931" t="s">
        <v>17</v>
      </c>
      <c r="K10931" t="s">
        <v>39074</v>
      </c>
      <c r="L10931" t="s">
        <v>18</v>
      </c>
    </row>
    <row r="10932" spans="1:12" x14ac:dyDescent="0.25">
      <c r="A10932" s="1">
        <v>45992</v>
      </c>
      <c r="B10932" t="s">
        <v>63087</v>
      </c>
      <c r="C10932" t="s">
        <v>324</v>
      </c>
      <c r="D10932" t="s">
        <v>325</v>
      </c>
      <c r="E10932" t="s">
        <v>308</v>
      </c>
      <c r="F10932" t="s">
        <v>33</v>
      </c>
      <c r="G10932" t="s">
        <v>16</v>
      </c>
      <c r="H10932" t="s">
        <v>16</v>
      </c>
      <c r="J10932" t="s">
        <v>17</v>
      </c>
      <c r="K10932" t="s">
        <v>17</v>
      </c>
      <c r="L10932" t="s">
        <v>18</v>
      </c>
    </row>
    <row r="10933" spans="1:12" x14ac:dyDescent="0.25">
      <c r="A10933" s="1">
        <v>45992</v>
      </c>
      <c r="B10933" t="s">
        <v>63087</v>
      </c>
      <c r="C10933" t="s">
        <v>326</v>
      </c>
      <c r="D10933" t="s">
        <v>327</v>
      </c>
      <c r="E10933" t="s">
        <v>308</v>
      </c>
      <c r="F10933" t="s">
        <v>33</v>
      </c>
      <c r="G10933" t="s">
        <v>16</v>
      </c>
      <c r="H10933" t="s">
        <v>16</v>
      </c>
      <c r="J10933" t="s">
        <v>17</v>
      </c>
      <c r="K10933" t="s">
        <v>39037</v>
      </c>
      <c r="L10933" t="s">
        <v>18</v>
      </c>
    </row>
    <row r="10934" spans="1:12" x14ac:dyDescent="0.25">
      <c r="A10934" s="1">
        <v>45992</v>
      </c>
      <c r="B10934" t="s">
        <v>63087</v>
      </c>
      <c r="C10934" t="s">
        <v>328</v>
      </c>
      <c r="D10934" t="s">
        <v>329</v>
      </c>
      <c r="E10934" t="s">
        <v>308</v>
      </c>
      <c r="F10934" t="s">
        <v>33</v>
      </c>
      <c r="G10934" t="s">
        <v>16</v>
      </c>
      <c r="H10934" t="s">
        <v>16</v>
      </c>
      <c r="J10934" t="s">
        <v>17</v>
      </c>
      <c r="K10934" t="s">
        <v>17</v>
      </c>
      <c r="L10934" t="s">
        <v>18</v>
      </c>
    </row>
    <row r="10935" spans="1:12" x14ac:dyDescent="0.25">
      <c r="A10935" s="1">
        <v>45992</v>
      </c>
      <c r="B10935" t="s">
        <v>63087</v>
      </c>
      <c r="C10935" t="s">
        <v>331</v>
      </c>
      <c r="D10935" t="s">
        <v>332</v>
      </c>
      <c r="E10935" t="s">
        <v>308</v>
      </c>
      <c r="F10935" t="s">
        <v>33</v>
      </c>
      <c r="G10935" t="s">
        <v>16</v>
      </c>
      <c r="H10935" t="s">
        <v>16</v>
      </c>
      <c r="J10935" t="s">
        <v>17</v>
      </c>
      <c r="K10935" t="s">
        <v>17</v>
      </c>
      <c r="L10935" t="s">
        <v>18</v>
      </c>
    </row>
    <row r="10936" spans="1:12" x14ac:dyDescent="0.25">
      <c r="A10936" s="1">
        <v>45992</v>
      </c>
      <c r="B10936" t="s">
        <v>63087</v>
      </c>
      <c r="C10936" t="s">
        <v>333</v>
      </c>
      <c r="D10936" t="s">
        <v>334</v>
      </c>
      <c r="E10936" t="s">
        <v>335</v>
      </c>
      <c r="F10936" t="s">
        <v>165</v>
      </c>
      <c r="G10936" t="s">
        <v>16</v>
      </c>
      <c r="H10936" t="s">
        <v>16</v>
      </c>
      <c r="J10936" t="s">
        <v>17</v>
      </c>
      <c r="K10936" t="s">
        <v>39033</v>
      </c>
      <c r="L10936" t="s">
        <v>18</v>
      </c>
    </row>
    <row r="10937" spans="1:12" x14ac:dyDescent="0.25">
      <c r="A10937" s="1">
        <v>45992</v>
      </c>
      <c r="B10937" t="s">
        <v>63087</v>
      </c>
      <c r="C10937" t="s">
        <v>336</v>
      </c>
      <c r="D10937" t="s">
        <v>337</v>
      </c>
      <c r="E10937" t="s">
        <v>335</v>
      </c>
      <c r="F10937" t="s">
        <v>165</v>
      </c>
      <c r="G10937" t="s">
        <v>16</v>
      </c>
      <c r="H10937" t="s">
        <v>16</v>
      </c>
      <c r="J10937" t="s">
        <v>17</v>
      </c>
      <c r="K10937" t="s">
        <v>39035</v>
      </c>
      <c r="L10937" t="s">
        <v>18</v>
      </c>
    </row>
    <row r="10938" spans="1:12" x14ac:dyDescent="0.25">
      <c r="A10938" s="1">
        <v>45992</v>
      </c>
      <c r="B10938" t="s">
        <v>63087</v>
      </c>
      <c r="C10938" t="s">
        <v>338</v>
      </c>
      <c r="D10938" t="s">
        <v>339</v>
      </c>
      <c r="E10938" t="s">
        <v>335</v>
      </c>
      <c r="F10938" t="s">
        <v>165</v>
      </c>
      <c r="G10938" t="s">
        <v>16</v>
      </c>
      <c r="H10938" t="s">
        <v>16</v>
      </c>
      <c r="J10938" t="s">
        <v>17</v>
      </c>
      <c r="K10938" t="s">
        <v>17</v>
      </c>
      <c r="L10938" t="s">
        <v>18</v>
      </c>
    </row>
    <row r="10939" spans="1:12" x14ac:dyDescent="0.25">
      <c r="A10939" s="1">
        <v>45992</v>
      </c>
      <c r="B10939" t="s">
        <v>63087</v>
      </c>
      <c r="C10939" t="s">
        <v>340</v>
      </c>
      <c r="D10939" t="s">
        <v>341</v>
      </c>
      <c r="E10939" t="s">
        <v>335</v>
      </c>
      <c r="F10939" t="s">
        <v>165</v>
      </c>
      <c r="G10939" t="s">
        <v>16</v>
      </c>
      <c r="H10939" t="s">
        <v>16</v>
      </c>
      <c r="J10939" t="s">
        <v>17</v>
      </c>
      <c r="K10939" t="s">
        <v>17</v>
      </c>
      <c r="L10939" t="s">
        <v>18</v>
      </c>
    </row>
    <row r="10940" spans="1:12" x14ac:dyDescent="0.25">
      <c r="A10940" s="1">
        <v>45992</v>
      </c>
      <c r="B10940" t="s">
        <v>63087</v>
      </c>
      <c r="C10940" t="s">
        <v>342</v>
      </c>
      <c r="D10940" t="s">
        <v>343</v>
      </c>
      <c r="E10940" t="s">
        <v>335</v>
      </c>
      <c r="F10940" t="s">
        <v>165</v>
      </c>
      <c r="G10940" t="s">
        <v>16</v>
      </c>
      <c r="H10940" t="s">
        <v>16</v>
      </c>
      <c r="J10940" t="s">
        <v>17</v>
      </c>
      <c r="K10940" t="s">
        <v>17</v>
      </c>
      <c r="L10940" t="s">
        <v>18</v>
      </c>
    </row>
    <row r="10941" spans="1:12" x14ac:dyDescent="0.25">
      <c r="A10941" s="1">
        <v>45992</v>
      </c>
      <c r="B10941" t="s">
        <v>63087</v>
      </c>
      <c r="C10941" t="s">
        <v>345</v>
      </c>
      <c r="D10941" t="s">
        <v>346</v>
      </c>
      <c r="E10941" t="s">
        <v>335</v>
      </c>
      <c r="F10941" t="s">
        <v>165</v>
      </c>
      <c r="G10941" t="s">
        <v>16</v>
      </c>
      <c r="H10941" t="s">
        <v>16</v>
      </c>
      <c r="J10941" t="s">
        <v>17</v>
      </c>
      <c r="K10941" t="s">
        <v>17</v>
      </c>
      <c r="L10941" t="s">
        <v>18</v>
      </c>
    </row>
    <row r="10942" spans="1:12" x14ac:dyDescent="0.25">
      <c r="A10942" s="1">
        <v>45992</v>
      </c>
      <c r="B10942" t="s">
        <v>63087</v>
      </c>
      <c r="C10942" t="s">
        <v>347</v>
      </c>
      <c r="D10942" t="s">
        <v>348</v>
      </c>
      <c r="E10942" t="s">
        <v>335</v>
      </c>
      <c r="F10942" t="s">
        <v>165</v>
      </c>
      <c r="G10942" t="s">
        <v>16</v>
      </c>
      <c r="H10942" t="s">
        <v>16</v>
      </c>
      <c r="J10942" t="s">
        <v>17</v>
      </c>
      <c r="K10942" t="s">
        <v>39035</v>
      </c>
      <c r="L10942" t="s">
        <v>18</v>
      </c>
    </row>
    <row r="10943" spans="1:12" x14ac:dyDescent="0.25">
      <c r="A10943" s="1">
        <v>45992</v>
      </c>
      <c r="B10943" t="s">
        <v>63087</v>
      </c>
      <c r="C10943" t="s">
        <v>349</v>
      </c>
      <c r="D10943" t="s">
        <v>350</v>
      </c>
      <c r="E10943" t="s">
        <v>335</v>
      </c>
      <c r="F10943" t="s">
        <v>165</v>
      </c>
      <c r="G10943" t="s">
        <v>16</v>
      </c>
      <c r="H10943" t="s">
        <v>16</v>
      </c>
      <c r="J10943" t="s">
        <v>17</v>
      </c>
      <c r="K10943" t="s">
        <v>39033</v>
      </c>
      <c r="L10943" t="s">
        <v>18</v>
      </c>
    </row>
    <row r="10944" spans="1:12" x14ac:dyDescent="0.25">
      <c r="A10944" s="1">
        <v>45992</v>
      </c>
      <c r="B10944" t="s">
        <v>63087</v>
      </c>
      <c r="C10944" t="s">
        <v>351</v>
      </c>
      <c r="D10944" t="s">
        <v>352</v>
      </c>
      <c r="E10944" t="s">
        <v>335</v>
      </c>
      <c r="F10944" t="s">
        <v>165</v>
      </c>
      <c r="G10944" t="s">
        <v>16</v>
      </c>
      <c r="H10944" t="s">
        <v>16</v>
      </c>
      <c r="J10944" t="s">
        <v>17</v>
      </c>
      <c r="K10944" t="s">
        <v>17</v>
      </c>
      <c r="L10944" t="s">
        <v>18</v>
      </c>
    </row>
    <row r="10945" spans="1:12" x14ac:dyDescent="0.25">
      <c r="A10945" s="1">
        <v>45992</v>
      </c>
      <c r="B10945" t="s">
        <v>63087</v>
      </c>
      <c r="C10945" t="s">
        <v>353</v>
      </c>
      <c r="D10945" t="s">
        <v>354</v>
      </c>
      <c r="E10945" t="s">
        <v>335</v>
      </c>
      <c r="F10945" t="s">
        <v>165</v>
      </c>
      <c r="G10945" t="s">
        <v>16</v>
      </c>
      <c r="H10945" t="s">
        <v>16</v>
      </c>
      <c r="J10945" t="s">
        <v>17</v>
      </c>
      <c r="K10945" t="s">
        <v>39341</v>
      </c>
      <c r="L10945" t="s">
        <v>18</v>
      </c>
    </row>
    <row r="10946" spans="1:12" x14ac:dyDescent="0.25">
      <c r="A10946" s="1">
        <v>45992</v>
      </c>
      <c r="B10946" t="s">
        <v>63087</v>
      </c>
      <c r="C10946" t="s">
        <v>355</v>
      </c>
      <c r="D10946" t="s">
        <v>356</v>
      </c>
      <c r="E10946" t="s">
        <v>335</v>
      </c>
      <c r="F10946" t="s">
        <v>165</v>
      </c>
      <c r="G10946" t="s">
        <v>16</v>
      </c>
      <c r="H10946" t="s">
        <v>16</v>
      </c>
      <c r="J10946" t="s">
        <v>17</v>
      </c>
      <c r="K10946" t="s">
        <v>31671</v>
      </c>
      <c r="L10946" t="s">
        <v>18</v>
      </c>
    </row>
    <row r="10947" spans="1:12" x14ac:dyDescent="0.25">
      <c r="A10947" s="1">
        <v>45992</v>
      </c>
      <c r="B10947" t="s">
        <v>63087</v>
      </c>
      <c r="C10947" t="s">
        <v>357</v>
      </c>
      <c r="D10947" t="s">
        <v>358</v>
      </c>
      <c r="E10947" t="s">
        <v>359</v>
      </c>
      <c r="F10947" t="s">
        <v>78</v>
      </c>
      <c r="G10947" t="s">
        <v>16</v>
      </c>
      <c r="H10947" t="s">
        <v>16</v>
      </c>
      <c r="J10947" t="s">
        <v>17</v>
      </c>
      <c r="K10947" t="s">
        <v>17</v>
      </c>
      <c r="L10947" t="s">
        <v>18</v>
      </c>
    </row>
    <row r="10948" spans="1:12" x14ac:dyDescent="0.25">
      <c r="A10948" s="1">
        <v>45992</v>
      </c>
      <c r="B10948" t="s">
        <v>63087</v>
      </c>
      <c r="C10948" t="s">
        <v>360</v>
      </c>
      <c r="D10948" t="s">
        <v>361</v>
      </c>
      <c r="E10948" t="s">
        <v>359</v>
      </c>
      <c r="F10948" t="s">
        <v>78</v>
      </c>
      <c r="G10948" t="s">
        <v>16</v>
      </c>
      <c r="H10948" t="s">
        <v>16</v>
      </c>
      <c r="J10948" t="s">
        <v>17</v>
      </c>
      <c r="K10948" t="s">
        <v>17</v>
      </c>
      <c r="L10948" t="s">
        <v>18</v>
      </c>
    </row>
    <row r="10949" spans="1:12" x14ac:dyDescent="0.25">
      <c r="A10949" s="1">
        <v>45992</v>
      </c>
      <c r="B10949" t="s">
        <v>63087</v>
      </c>
      <c r="C10949" t="s">
        <v>362</v>
      </c>
      <c r="D10949" t="s">
        <v>363</v>
      </c>
      <c r="E10949" t="s">
        <v>359</v>
      </c>
      <c r="F10949" t="s">
        <v>78</v>
      </c>
      <c r="G10949" t="s">
        <v>16</v>
      </c>
      <c r="H10949" t="s">
        <v>16</v>
      </c>
      <c r="J10949" t="s">
        <v>17</v>
      </c>
      <c r="K10949" t="s">
        <v>17</v>
      </c>
      <c r="L10949" t="s">
        <v>18</v>
      </c>
    </row>
    <row r="10950" spans="1:12" x14ac:dyDescent="0.25">
      <c r="A10950" s="1">
        <v>45992</v>
      </c>
      <c r="B10950" t="s">
        <v>63087</v>
      </c>
      <c r="C10950" t="s">
        <v>364</v>
      </c>
      <c r="D10950" t="s">
        <v>365</v>
      </c>
      <c r="E10950" t="s">
        <v>359</v>
      </c>
      <c r="F10950" t="s">
        <v>78</v>
      </c>
      <c r="G10950" t="s">
        <v>16</v>
      </c>
      <c r="H10950" t="s">
        <v>16</v>
      </c>
      <c r="J10950" t="s">
        <v>17</v>
      </c>
      <c r="K10950" t="s">
        <v>17</v>
      </c>
      <c r="L10950" t="s">
        <v>18</v>
      </c>
    </row>
    <row r="10951" spans="1:12" x14ac:dyDescent="0.25">
      <c r="A10951" s="1">
        <v>45992</v>
      </c>
      <c r="B10951" t="s">
        <v>63087</v>
      </c>
      <c r="C10951" t="s">
        <v>367</v>
      </c>
      <c r="D10951" t="s">
        <v>368</v>
      </c>
      <c r="E10951" t="s">
        <v>359</v>
      </c>
      <c r="F10951" t="s">
        <v>78</v>
      </c>
      <c r="G10951" t="s">
        <v>16</v>
      </c>
      <c r="H10951" t="s">
        <v>16</v>
      </c>
      <c r="J10951" t="s">
        <v>17</v>
      </c>
      <c r="K10951" t="s">
        <v>17</v>
      </c>
      <c r="L10951" t="s">
        <v>18</v>
      </c>
    </row>
    <row r="10952" spans="1:12" x14ac:dyDescent="0.25">
      <c r="A10952" s="1">
        <v>45992</v>
      </c>
      <c r="B10952" t="s">
        <v>63087</v>
      </c>
      <c r="C10952" t="s">
        <v>370</v>
      </c>
      <c r="D10952" t="s">
        <v>371</v>
      </c>
      <c r="E10952" t="s">
        <v>359</v>
      </c>
      <c r="F10952" t="s">
        <v>78</v>
      </c>
      <c r="G10952" t="s">
        <v>16</v>
      </c>
      <c r="H10952" t="s">
        <v>16</v>
      </c>
      <c r="J10952" t="s">
        <v>17</v>
      </c>
      <c r="K10952" t="s">
        <v>17</v>
      </c>
      <c r="L10952" t="s">
        <v>18</v>
      </c>
    </row>
    <row r="10953" spans="1:12" x14ac:dyDescent="0.25">
      <c r="A10953" s="1">
        <v>45992</v>
      </c>
      <c r="B10953" t="s">
        <v>63087</v>
      </c>
      <c r="C10953" t="s">
        <v>372</v>
      </c>
      <c r="D10953" t="s">
        <v>373</v>
      </c>
      <c r="E10953" t="s">
        <v>359</v>
      </c>
      <c r="F10953" t="s">
        <v>78</v>
      </c>
      <c r="G10953" t="s">
        <v>16</v>
      </c>
      <c r="H10953" t="s">
        <v>16</v>
      </c>
      <c r="J10953" t="s">
        <v>17</v>
      </c>
      <c r="K10953" t="s">
        <v>17</v>
      </c>
      <c r="L10953" t="s">
        <v>18</v>
      </c>
    </row>
    <row r="10954" spans="1:12" x14ac:dyDescent="0.25">
      <c r="A10954" s="1">
        <v>45992</v>
      </c>
      <c r="B10954" t="s">
        <v>63087</v>
      </c>
      <c r="C10954" t="s">
        <v>374</v>
      </c>
      <c r="D10954" t="s">
        <v>375</v>
      </c>
      <c r="E10954" t="s">
        <v>359</v>
      </c>
      <c r="F10954" t="s">
        <v>78</v>
      </c>
      <c r="G10954" t="s">
        <v>16</v>
      </c>
      <c r="H10954" t="s">
        <v>16</v>
      </c>
      <c r="J10954" t="s">
        <v>17</v>
      </c>
      <c r="K10954" t="s">
        <v>17</v>
      </c>
      <c r="L10954" t="s">
        <v>18</v>
      </c>
    </row>
    <row r="10955" spans="1:12" x14ac:dyDescent="0.25">
      <c r="A10955" s="1">
        <v>45992</v>
      </c>
      <c r="B10955" t="s">
        <v>63087</v>
      </c>
      <c r="C10955" t="s">
        <v>376</v>
      </c>
      <c r="D10955" t="s">
        <v>377</v>
      </c>
      <c r="E10955" t="s">
        <v>359</v>
      </c>
      <c r="F10955" t="s">
        <v>78</v>
      </c>
      <c r="G10955" t="s">
        <v>16</v>
      </c>
      <c r="H10955" t="s">
        <v>16</v>
      </c>
      <c r="J10955" t="s">
        <v>17</v>
      </c>
      <c r="K10955" t="s">
        <v>17</v>
      </c>
      <c r="L10955" t="s">
        <v>18</v>
      </c>
    </row>
    <row r="10956" spans="1:12" x14ac:dyDescent="0.25">
      <c r="A10956" s="1">
        <v>45992</v>
      </c>
      <c r="B10956" t="s">
        <v>63087</v>
      </c>
      <c r="C10956" t="s">
        <v>379</v>
      </c>
      <c r="D10956" t="s">
        <v>380</v>
      </c>
      <c r="E10956" t="s">
        <v>381</v>
      </c>
      <c r="F10956" t="s">
        <v>15</v>
      </c>
      <c r="G10956" t="s">
        <v>16</v>
      </c>
      <c r="H10956" t="s">
        <v>16</v>
      </c>
      <c r="J10956" t="s">
        <v>17</v>
      </c>
      <c r="K10956" t="s">
        <v>17</v>
      </c>
      <c r="L10956" t="s">
        <v>18</v>
      </c>
    </row>
    <row r="10957" spans="1:12" x14ac:dyDescent="0.25">
      <c r="A10957" s="1">
        <v>45992</v>
      </c>
      <c r="B10957" t="s">
        <v>63087</v>
      </c>
      <c r="C10957" t="s">
        <v>382</v>
      </c>
      <c r="D10957" t="s">
        <v>383</v>
      </c>
      <c r="E10957" t="s">
        <v>381</v>
      </c>
      <c r="F10957" t="s">
        <v>15</v>
      </c>
      <c r="G10957" t="s">
        <v>16</v>
      </c>
      <c r="H10957" t="s">
        <v>16</v>
      </c>
      <c r="J10957" t="s">
        <v>17</v>
      </c>
      <c r="K10957" t="s">
        <v>17</v>
      </c>
      <c r="L10957" t="s">
        <v>18</v>
      </c>
    </row>
    <row r="10958" spans="1:12" x14ac:dyDescent="0.25">
      <c r="A10958" s="1">
        <v>45992</v>
      </c>
      <c r="B10958" t="s">
        <v>63087</v>
      </c>
      <c r="C10958" t="s">
        <v>384</v>
      </c>
      <c r="D10958" t="s">
        <v>385</v>
      </c>
      <c r="E10958" t="s">
        <v>381</v>
      </c>
      <c r="F10958" t="s">
        <v>15</v>
      </c>
      <c r="G10958" t="s">
        <v>16</v>
      </c>
      <c r="H10958" t="s">
        <v>16</v>
      </c>
      <c r="J10958" t="s">
        <v>17</v>
      </c>
      <c r="K10958" t="s">
        <v>17</v>
      </c>
      <c r="L10958" t="s">
        <v>18</v>
      </c>
    </row>
    <row r="10959" spans="1:12" x14ac:dyDescent="0.25">
      <c r="A10959" s="1">
        <v>45992</v>
      </c>
      <c r="B10959" t="s">
        <v>63087</v>
      </c>
      <c r="C10959" t="s">
        <v>386</v>
      </c>
      <c r="D10959" t="s">
        <v>387</v>
      </c>
      <c r="E10959" t="s">
        <v>381</v>
      </c>
      <c r="F10959" t="s">
        <v>15</v>
      </c>
      <c r="G10959" t="s">
        <v>16</v>
      </c>
      <c r="H10959" t="s">
        <v>16</v>
      </c>
      <c r="J10959" t="s">
        <v>17</v>
      </c>
      <c r="K10959" t="s">
        <v>17</v>
      </c>
      <c r="L10959" t="s">
        <v>18</v>
      </c>
    </row>
    <row r="10960" spans="1:12" x14ac:dyDescent="0.25">
      <c r="A10960" s="1">
        <v>45992</v>
      </c>
      <c r="B10960" t="s">
        <v>63087</v>
      </c>
      <c r="C10960" t="s">
        <v>388</v>
      </c>
      <c r="D10960" t="s">
        <v>389</v>
      </c>
      <c r="E10960" t="s">
        <v>381</v>
      </c>
      <c r="F10960" t="s">
        <v>15</v>
      </c>
      <c r="G10960" t="s">
        <v>16</v>
      </c>
      <c r="H10960" t="s">
        <v>16</v>
      </c>
      <c r="J10960" t="s">
        <v>17</v>
      </c>
      <c r="K10960" t="s">
        <v>17</v>
      </c>
      <c r="L10960" t="s">
        <v>18</v>
      </c>
    </row>
    <row r="10961" spans="1:12" x14ac:dyDescent="0.25">
      <c r="A10961" s="1">
        <v>45992</v>
      </c>
      <c r="B10961" t="s">
        <v>63087</v>
      </c>
      <c r="C10961" t="s">
        <v>390</v>
      </c>
      <c r="D10961" t="s">
        <v>391</v>
      </c>
      <c r="E10961" t="s">
        <v>381</v>
      </c>
      <c r="F10961" t="s">
        <v>15</v>
      </c>
      <c r="G10961" t="s">
        <v>16</v>
      </c>
      <c r="H10961" t="s">
        <v>16</v>
      </c>
      <c r="J10961" t="s">
        <v>17</v>
      </c>
      <c r="K10961" t="s">
        <v>17</v>
      </c>
      <c r="L10961" t="s">
        <v>18</v>
      </c>
    </row>
    <row r="10962" spans="1:12" x14ac:dyDescent="0.25">
      <c r="A10962" s="1">
        <v>45992</v>
      </c>
      <c r="B10962" t="s">
        <v>63087</v>
      </c>
      <c r="C10962" t="s">
        <v>393</v>
      </c>
      <c r="D10962" t="s">
        <v>394</v>
      </c>
      <c r="E10962" t="s">
        <v>381</v>
      </c>
      <c r="F10962" t="s">
        <v>15</v>
      </c>
      <c r="G10962" t="s">
        <v>16</v>
      </c>
      <c r="H10962" t="s">
        <v>16</v>
      </c>
      <c r="J10962" t="s">
        <v>17</v>
      </c>
      <c r="K10962" t="s">
        <v>17</v>
      </c>
      <c r="L10962" t="s">
        <v>18</v>
      </c>
    </row>
    <row r="10963" spans="1:12" x14ac:dyDescent="0.25">
      <c r="A10963" s="1">
        <v>45992</v>
      </c>
      <c r="B10963" t="s">
        <v>63087</v>
      </c>
      <c r="C10963" t="s">
        <v>395</v>
      </c>
      <c r="D10963" t="s">
        <v>396</v>
      </c>
      <c r="E10963" t="s">
        <v>381</v>
      </c>
      <c r="F10963" t="s">
        <v>15</v>
      </c>
      <c r="G10963" t="s">
        <v>16</v>
      </c>
      <c r="H10963" t="s">
        <v>16</v>
      </c>
      <c r="J10963" t="s">
        <v>17</v>
      </c>
      <c r="K10963" t="s">
        <v>17</v>
      </c>
      <c r="L10963" t="s">
        <v>18</v>
      </c>
    </row>
    <row r="10964" spans="1:12" x14ac:dyDescent="0.25">
      <c r="A10964" s="1">
        <v>45992</v>
      </c>
      <c r="B10964" t="s">
        <v>63087</v>
      </c>
      <c r="C10964" t="s">
        <v>397</v>
      </c>
      <c r="D10964" t="s">
        <v>398</v>
      </c>
      <c r="E10964" t="s">
        <v>399</v>
      </c>
      <c r="F10964" t="s">
        <v>165</v>
      </c>
      <c r="G10964" t="s">
        <v>16</v>
      </c>
      <c r="H10964" t="s">
        <v>16</v>
      </c>
      <c r="J10964" t="s">
        <v>17</v>
      </c>
      <c r="K10964" t="s">
        <v>17</v>
      </c>
      <c r="L10964" t="s">
        <v>18</v>
      </c>
    </row>
    <row r="10965" spans="1:12" x14ac:dyDescent="0.25">
      <c r="A10965" s="1">
        <v>45992</v>
      </c>
      <c r="B10965" t="s">
        <v>63087</v>
      </c>
      <c r="C10965" t="s">
        <v>400</v>
      </c>
      <c r="D10965" t="s">
        <v>401</v>
      </c>
      <c r="E10965" t="s">
        <v>399</v>
      </c>
      <c r="F10965" t="s">
        <v>165</v>
      </c>
      <c r="G10965" t="s">
        <v>16</v>
      </c>
      <c r="H10965" t="s">
        <v>16</v>
      </c>
      <c r="J10965" t="s">
        <v>17</v>
      </c>
      <c r="K10965" t="s">
        <v>17</v>
      </c>
      <c r="L10965" t="s">
        <v>18</v>
      </c>
    </row>
    <row r="10966" spans="1:12" x14ac:dyDescent="0.25">
      <c r="A10966" s="1">
        <v>45992</v>
      </c>
      <c r="B10966" t="s">
        <v>63087</v>
      </c>
      <c r="C10966" t="s">
        <v>402</v>
      </c>
      <c r="D10966" t="s">
        <v>403</v>
      </c>
      <c r="E10966" t="s">
        <v>399</v>
      </c>
      <c r="F10966" t="s">
        <v>165</v>
      </c>
      <c r="G10966" t="s">
        <v>16</v>
      </c>
      <c r="H10966" t="s">
        <v>16</v>
      </c>
      <c r="J10966" t="s">
        <v>17</v>
      </c>
      <c r="K10966" t="s">
        <v>17</v>
      </c>
      <c r="L10966" t="s">
        <v>18</v>
      </c>
    </row>
    <row r="10967" spans="1:12" x14ac:dyDescent="0.25">
      <c r="A10967" s="1">
        <v>45992</v>
      </c>
      <c r="B10967" t="s">
        <v>63087</v>
      </c>
      <c r="C10967" t="s">
        <v>404</v>
      </c>
      <c r="D10967" t="s">
        <v>405</v>
      </c>
      <c r="E10967" t="s">
        <v>399</v>
      </c>
      <c r="F10967" t="s">
        <v>165</v>
      </c>
      <c r="G10967" t="s">
        <v>16</v>
      </c>
      <c r="H10967" t="s">
        <v>16</v>
      </c>
      <c r="J10967" t="s">
        <v>17</v>
      </c>
      <c r="K10967" t="s">
        <v>17</v>
      </c>
      <c r="L10967" t="s">
        <v>18</v>
      </c>
    </row>
    <row r="10968" spans="1:12" x14ac:dyDescent="0.25">
      <c r="A10968" s="1">
        <v>45992</v>
      </c>
      <c r="B10968" t="s">
        <v>63087</v>
      </c>
      <c r="C10968" t="s">
        <v>406</v>
      </c>
      <c r="D10968" t="s">
        <v>407</v>
      </c>
      <c r="E10968" t="s">
        <v>399</v>
      </c>
      <c r="F10968" t="s">
        <v>165</v>
      </c>
      <c r="G10968" t="s">
        <v>16</v>
      </c>
      <c r="H10968" t="s">
        <v>16</v>
      </c>
      <c r="J10968" t="s">
        <v>17</v>
      </c>
      <c r="K10968" t="s">
        <v>17</v>
      </c>
      <c r="L10968" t="s">
        <v>18</v>
      </c>
    </row>
    <row r="10969" spans="1:12" x14ac:dyDescent="0.25">
      <c r="A10969" s="1">
        <v>45992</v>
      </c>
      <c r="B10969" t="s">
        <v>63087</v>
      </c>
      <c r="C10969" t="s">
        <v>409</v>
      </c>
      <c r="D10969" t="s">
        <v>410</v>
      </c>
      <c r="E10969" t="s">
        <v>399</v>
      </c>
      <c r="F10969" t="s">
        <v>165</v>
      </c>
      <c r="G10969" t="s">
        <v>16</v>
      </c>
      <c r="H10969" t="s">
        <v>16</v>
      </c>
      <c r="J10969" t="s">
        <v>17</v>
      </c>
      <c r="K10969" t="s">
        <v>17</v>
      </c>
      <c r="L10969" t="s">
        <v>18</v>
      </c>
    </row>
    <row r="10970" spans="1:12" x14ac:dyDescent="0.25">
      <c r="A10970" s="1">
        <v>45992</v>
      </c>
      <c r="B10970" t="s">
        <v>63087</v>
      </c>
      <c r="C10970" t="s">
        <v>412</v>
      </c>
      <c r="D10970" t="s">
        <v>413</v>
      </c>
      <c r="E10970" t="s">
        <v>399</v>
      </c>
      <c r="F10970" t="s">
        <v>165</v>
      </c>
      <c r="G10970" t="s">
        <v>16</v>
      </c>
      <c r="H10970" t="s">
        <v>16</v>
      </c>
      <c r="J10970" t="s">
        <v>17</v>
      </c>
      <c r="K10970" t="s">
        <v>17</v>
      </c>
      <c r="L10970" t="s">
        <v>18</v>
      </c>
    </row>
    <row r="10971" spans="1:12" x14ac:dyDescent="0.25">
      <c r="A10971" s="1">
        <v>45992</v>
      </c>
      <c r="B10971" t="s">
        <v>63087</v>
      </c>
      <c r="C10971" t="s">
        <v>414</v>
      </c>
      <c r="D10971" t="s">
        <v>415</v>
      </c>
      <c r="E10971" t="s">
        <v>399</v>
      </c>
      <c r="F10971" t="s">
        <v>165</v>
      </c>
      <c r="G10971" t="s">
        <v>16</v>
      </c>
      <c r="H10971" t="s">
        <v>16</v>
      </c>
      <c r="J10971" t="s">
        <v>17</v>
      </c>
      <c r="K10971" t="s">
        <v>17</v>
      </c>
      <c r="L10971" t="s">
        <v>18</v>
      </c>
    </row>
    <row r="10972" spans="1:12" x14ac:dyDescent="0.25">
      <c r="A10972" s="1">
        <v>45992</v>
      </c>
      <c r="B10972" t="s">
        <v>63087</v>
      </c>
      <c r="C10972" t="s">
        <v>416</v>
      </c>
      <c r="D10972" t="s">
        <v>417</v>
      </c>
      <c r="E10972" t="s">
        <v>399</v>
      </c>
      <c r="F10972" t="s">
        <v>165</v>
      </c>
      <c r="G10972" t="s">
        <v>16</v>
      </c>
      <c r="H10972" t="s">
        <v>16</v>
      </c>
      <c r="J10972" t="s">
        <v>17</v>
      </c>
      <c r="K10972" t="s">
        <v>17</v>
      </c>
      <c r="L10972" t="s">
        <v>18</v>
      </c>
    </row>
    <row r="10973" spans="1:12" x14ac:dyDescent="0.25">
      <c r="A10973" s="1">
        <v>45992</v>
      </c>
      <c r="B10973" t="s">
        <v>63087</v>
      </c>
      <c r="C10973" t="s">
        <v>418</v>
      </c>
      <c r="D10973" t="s">
        <v>419</v>
      </c>
      <c r="E10973" t="s">
        <v>420</v>
      </c>
      <c r="F10973" t="s">
        <v>62</v>
      </c>
      <c r="G10973" t="s">
        <v>16</v>
      </c>
      <c r="H10973" t="s">
        <v>16</v>
      </c>
      <c r="J10973" t="s">
        <v>17</v>
      </c>
      <c r="K10973" t="s">
        <v>17</v>
      </c>
      <c r="L10973" t="s">
        <v>18</v>
      </c>
    </row>
    <row r="10974" spans="1:12" x14ac:dyDescent="0.25">
      <c r="A10974" s="1">
        <v>45992</v>
      </c>
      <c r="B10974" t="s">
        <v>63087</v>
      </c>
      <c r="C10974" t="s">
        <v>421</v>
      </c>
      <c r="D10974" t="s">
        <v>422</v>
      </c>
      <c r="E10974" t="s">
        <v>420</v>
      </c>
      <c r="F10974" t="s">
        <v>62</v>
      </c>
      <c r="G10974" t="s">
        <v>16</v>
      </c>
      <c r="H10974" t="s">
        <v>16</v>
      </c>
      <c r="J10974" t="s">
        <v>17</v>
      </c>
      <c r="K10974" t="s">
        <v>17</v>
      </c>
      <c r="L10974" t="s">
        <v>18</v>
      </c>
    </row>
    <row r="10975" spans="1:12" x14ac:dyDescent="0.25">
      <c r="A10975" s="1">
        <v>45992</v>
      </c>
      <c r="B10975" t="s">
        <v>63087</v>
      </c>
      <c r="C10975" t="s">
        <v>423</v>
      </c>
      <c r="D10975" t="s">
        <v>424</v>
      </c>
      <c r="E10975" t="s">
        <v>420</v>
      </c>
      <c r="F10975" t="s">
        <v>62</v>
      </c>
      <c r="G10975" t="s">
        <v>16</v>
      </c>
      <c r="H10975" t="s">
        <v>16</v>
      </c>
      <c r="J10975" t="s">
        <v>17</v>
      </c>
      <c r="K10975" t="s">
        <v>17</v>
      </c>
      <c r="L10975" t="s">
        <v>18</v>
      </c>
    </row>
    <row r="10976" spans="1:12" x14ac:dyDescent="0.25">
      <c r="A10976" s="1">
        <v>45992</v>
      </c>
      <c r="B10976" t="s">
        <v>63087</v>
      </c>
      <c r="C10976" t="s">
        <v>425</v>
      </c>
      <c r="D10976" t="s">
        <v>426</v>
      </c>
      <c r="E10976" t="s">
        <v>420</v>
      </c>
      <c r="F10976" t="s">
        <v>62</v>
      </c>
      <c r="G10976" t="s">
        <v>16</v>
      </c>
      <c r="H10976" t="s">
        <v>16</v>
      </c>
      <c r="J10976" t="s">
        <v>17</v>
      </c>
      <c r="K10976" t="s">
        <v>17</v>
      </c>
      <c r="L10976" t="s">
        <v>18</v>
      </c>
    </row>
    <row r="10977" spans="1:12" x14ac:dyDescent="0.25">
      <c r="A10977" s="1">
        <v>45992</v>
      </c>
      <c r="B10977" t="s">
        <v>63087</v>
      </c>
      <c r="C10977" t="s">
        <v>427</v>
      </c>
      <c r="D10977" t="s">
        <v>428</v>
      </c>
      <c r="E10977" t="s">
        <v>420</v>
      </c>
      <c r="F10977" t="s">
        <v>62</v>
      </c>
      <c r="G10977" t="s">
        <v>16</v>
      </c>
      <c r="H10977" t="s">
        <v>16</v>
      </c>
      <c r="J10977" t="s">
        <v>17</v>
      </c>
      <c r="K10977" t="s">
        <v>17</v>
      </c>
      <c r="L10977" t="s">
        <v>18</v>
      </c>
    </row>
    <row r="10978" spans="1:12" x14ac:dyDescent="0.25">
      <c r="A10978" s="1">
        <v>45992</v>
      </c>
      <c r="B10978" t="s">
        <v>63087</v>
      </c>
      <c r="C10978" t="s">
        <v>429</v>
      </c>
      <c r="D10978" t="s">
        <v>430</v>
      </c>
      <c r="E10978" t="s">
        <v>420</v>
      </c>
      <c r="F10978" t="s">
        <v>62</v>
      </c>
      <c r="G10978" t="s">
        <v>16</v>
      </c>
      <c r="H10978" t="s">
        <v>16</v>
      </c>
      <c r="J10978" t="s">
        <v>17</v>
      </c>
      <c r="K10978" t="s">
        <v>17</v>
      </c>
      <c r="L10978" t="s">
        <v>18</v>
      </c>
    </row>
    <row r="10979" spans="1:12" x14ac:dyDescent="0.25">
      <c r="A10979" s="1">
        <v>45992</v>
      </c>
      <c r="B10979" t="s">
        <v>63087</v>
      </c>
      <c r="C10979" t="s">
        <v>432</v>
      </c>
      <c r="D10979" t="s">
        <v>433</v>
      </c>
      <c r="E10979" t="s">
        <v>420</v>
      </c>
      <c r="F10979" t="s">
        <v>62</v>
      </c>
      <c r="G10979" t="s">
        <v>16</v>
      </c>
      <c r="H10979" t="s">
        <v>16</v>
      </c>
      <c r="J10979" t="s">
        <v>17</v>
      </c>
      <c r="K10979" t="s">
        <v>17</v>
      </c>
      <c r="L10979" t="s">
        <v>18</v>
      </c>
    </row>
    <row r="10980" spans="1:12" x14ac:dyDescent="0.25">
      <c r="A10980" s="1">
        <v>45992</v>
      </c>
      <c r="B10980" t="s">
        <v>63087</v>
      </c>
      <c r="C10980" t="s">
        <v>434</v>
      </c>
      <c r="D10980" t="s">
        <v>435</v>
      </c>
      <c r="E10980" t="s">
        <v>420</v>
      </c>
      <c r="F10980" t="s">
        <v>62</v>
      </c>
      <c r="G10980" t="s">
        <v>16</v>
      </c>
      <c r="H10980" t="s">
        <v>16</v>
      </c>
      <c r="J10980" t="s">
        <v>17</v>
      </c>
      <c r="K10980" t="s">
        <v>17</v>
      </c>
      <c r="L10980" t="s">
        <v>18</v>
      </c>
    </row>
    <row r="10981" spans="1:12" x14ac:dyDescent="0.25">
      <c r="A10981" s="1">
        <v>45992</v>
      </c>
      <c r="B10981" t="s">
        <v>63087</v>
      </c>
      <c r="C10981" t="s">
        <v>436</v>
      </c>
      <c r="D10981" t="s">
        <v>437</v>
      </c>
      <c r="E10981" t="s">
        <v>420</v>
      </c>
      <c r="F10981" t="s">
        <v>62</v>
      </c>
      <c r="G10981" t="s">
        <v>16</v>
      </c>
      <c r="H10981" t="s">
        <v>16</v>
      </c>
      <c r="J10981" t="s">
        <v>17</v>
      </c>
      <c r="K10981" t="s">
        <v>17</v>
      </c>
      <c r="L10981" t="s">
        <v>18</v>
      </c>
    </row>
    <row r="10982" spans="1:12" x14ac:dyDescent="0.25">
      <c r="A10982" s="1">
        <v>45992</v>
      </c>
      <c r="B10982" t="s">
        <v>63087</v>
      </c>
      <c r="C10982" t="s">
        <v>438</v>
      </c>
      <c r="D10982" t="s">
        <v>439</v>
      </c>
      <c r="E10982" t="s">
        <v>440</v>
      </c>
      <c r="F10982" t="s">
        <v>15</v>
      </c>
      <c r="G10982" t="s">
        <v>16</v>
      </c>
      <c r="H10982" t="s">
        <v>16</v>
      </c>
      <c r="J10982" t="s">
        <v>17</v>
      </c>
      <c r="K10982" t="s">
        <v>17</v>
      </c>
      <c r="L10982" t="s">
        <v>18</v>
      </c>
    </row>
    <row r="10983" spans="1:12" x14ac:dyDescent="0.25">
      <c r="A10983" s="1">
        <v>45992</v>
      </c>
      <c r="B10983" t="s">
        <v>63087</v>
      </c>
      <c r="C10983" t="s">
        <v>442</v>
      </c>
      <c r="D10983" t="s">
        <v>443</v>
      </c>
      <c r="E10983" t="s">
        <v>440</v>
      </c>
      <c r="F10983" t="s">
        <v>15</v>
      </c>
      <c r="G10983" t="s">
        <v>16</v>
      </c>
      <c r="H10983" t="s">
        <v>16</v>
      </c>
      <c r="J10983" t="s">
        <v>17</v>
      </c>
      <c r="K10983" t="s">
        <v>17</v>
      </c>
      <c r="L10983" t="s">
        <v>18</v>
      </c>
    </row>
    <row r="10984" spans="1:12" x14ac:dyDescent="0.25">
      <c r="A10984" s="1">
        <v>45992</v>
      </c>
      <c r="B10984" t="s">
        <v>63087</v>
      </c>
      <c r="C10984" t="s">
        <v>445</v>
      </c>
      <c r="D10984" t="s">
        <v>446</v>
      </c>
      <c r="E10984" t="s">
        <v>440</v>
      </c>
      <c r="F10984" t="s">
        <v>15</v>
      </c>
      <c r="G10984" t="s">
        <v>16</v>
      </c>
      <c r="H10984" t="s">
        <v>16</v>
      </c>
      <c r="J10984" t="s">
        <v>17</v>
      </c>
      <c r="K10984" t="s">
        <v>17</v>
      </c>
      <c r="L10984" t="s">
        <v>18</v>
      </c>
    </row>
    <row r="10985" spans="1:12" x14ac:dyDescent="0.25">
      <c r="A10985" s="1">
        <v>45992</v>
      </c>
      <c r="B10985" t="s">
        <v>63087</v>
      </c>
      <c r="C10985" t="s">
        <v>448</v>
      </c>
      <c r="D10985" t="s">
        <v>449</v>
      </c>
      <c r="E10985" t="s">
        <v>440</v>
      </c>
      <c r="F10985" t="s">
        <v>15</v>
      </c>
      <c r="G10985" t="s">
        <v>16</v>
      </c>
      <c r="H10985" t="s">
        <v>16</v>
      </c>
      <c r="J10985" t="s">
        <v>17</v>
      </c>
      <c r="K10985" t="s">
        <v>17</v>
      </c>
      <c r="L10985" t="s">
        <v>18</v>
      </c>
    </row>
    <row r="10986" spans="1:12" x14ac:dyDescent="0.25">
      <c r="A10986" s="1">
        <v>45992</v>
      </c>
      <c r="B10986" t="s">
        <v>63087</v>
      </c>
      <c r="C10986" t="s">
        <v>450</v>
      </c>
      <c r="D10986" t="s">
        <v>451</v>
      </c>
      <c r="E10986" t="s">
        <v>440</v>
      </c>
      <c r="F10986" t="s">
        <v>15</v>
      </c>
      <c r="G10986" t="s">
        <v>16</v>
      </c>
      <c r="H10986" t="s">
        <v>16</v>
      </c>
      <c r="J10986" t="s">
        <v>17</v>
      </c>
      <c r="K10986" t="s">
        <v>17</v>
      </c>
      <c r="L10986" t="s">
        <v>18</v>
      </c>
    </row>
    <row r="10987" spans="1:12" x14ac:dyDescent="0.25">
      <c r="A10987" s="1">
        <v>45992</v>
      </c>
      <c r="B10987" t="s">
        <v>63087</v>
      </c>
      <c r="C10987" t="s">
        <v>452</v>
      </c>
      <c r="D10987" t="s">
        <v>453</v>
      </c>
      <c r="E10987" t="s">
        <v>454</v>
      </c>
      <c r="F10987" t="s">
        <v>15</v>
      </c>
      <c r="G10987" t="s">
        <v>16</v>
      </c>
      <c r="H10987" t="s">
        <v>16</v>
      </c>
      <c r="J10987" t="s">
        <v>17</v>
      </c>
      <c r="K10987" t="s">
        <v>39041</v>
      </c>
      <c r="L10987" t="s">
        <v>18</v>
      </c>
    </row>
    <row r="10988" spans="1:12" x14ac:dyDescent="0.25">
      <c r="A10988" s="1">
        <v>45992</v>
      </c>
      <c r="B10988" t="s">
        <v>63087</v>
      </c>
      <c r="C10988" t="s">
        <v>456</v>
      </c>
      <c r="D10988" t="s">
        <v>457</v>
      </c>
      <c r="E10988" t="s">
        <v>454</v>
      </c>
      <c r="F10988" t="s">
        <v>15</v>
      </c>
      <c r="G10988" t="s">
        <v>16</v>
      </c>
      <c r="H10988" t="s">
        <v>16</v>
      </c>
      <c r="J10988" t="s">
        <v>17</v>
      </c>
      <c r="K10988" t="s">
        <v>17</v>
      </c>
      <c r="L10988" t="s">
        <v>18</v>
      </c>
    </row>
    <row r="10989" spans="1:12" x14ac:dyDescent="0.25">
      <c r="A10989" s="1">
        <v>45992</v>
      </c>
      <c r="B10989" t="s">
        <v>63087</v>
      </c>
      <c r="C10989" t="s">
        <v>459</v>
      </c>
      <c r="D10989" t="s">
        <v>460</v>
      </c>
      <c r="E10989" t="s">
        <v>454</v>
      </c>
      <c r="F10989" t="s">
        <v>15</v>
      </c>
      <c r="G10989" t="s">
        <v>16</v>
      </c>
      <c r="H10989" t="s">
        <v>16</v>
      </c>
      <c r="J10989" t="s">
        <v>17</v>
      </c>
      <c r="K10989" t="s">
        <v>17</v>
      </c>
      <c r="L10989" t="s">
        <v>18</v>
      </c>
    </row>
    <row r="10990" spans="1:12" x14ac:dyDescent="0.25">
      <c r="A10990" s="1">
        <v>45992</v>
      </c>
      <c r="B10990" t="s">
        <v>63087</v>
      </c>
      <c r="C10990" t="s">
        <v>461</v>
      </c>
      <c r="D10990" t="s">
        <v>462</v>
      </c>
      <c r="E10990" t="s">
        <v>454</v>
      </c>
      <c r="F10990" t="s">
        <v>15</v>
      </c>
      <c r="G10990" t="s">
        <v>16</v>
      </c>
      <c r="H10990" t="s">
        <v>16</v>
      </c>
      <c r="J10990" t="s">
        <v>17</v>
      </c>
      <c r="K10990" t="s">
        <v>17</v>
      </c>
      <c r="L10990" t="s">
        <v>18</v>
      </c>
    </row>
    <row r="10991" spans="1:12" x14ac:dyDescent="0.25">
      <c r="A10991" s="1">
        <v>45992</v>
      </c>
      <c r="B10991" t="s">
        <v>63087</v>
      </c>
      <c r="C10991" t="s">
        <v>463</v>
      </c>
      <c r="D10991" t="s">
        <v>464</v>
      </c>
      <c r="E10991" t="s">
        <v>454</v>
      </c>
      <c r="F10991" t="s">
        <v>15</v>
      </c>
      <c r="G10991" t="s">
        <v>16</v>
      </c>
      <c r="H10991" t="s">
        <v>16</v>
      </c>
      <c r="J10991" t="s">
        <v>17</v>
      </c>
      <c r="K10991" t="s">
        <v>17</v>
      </c>
      <c r="L10991" t="s">
        <v>18</v>
      </c>
    </row>
    <row r="10992" spans="1:12" x14ac:dyDescent="0.25">
      <c r="A10992" s="1">
        <v>45992</v>
      </c>
      <c r="B10992" t="s">
        <v>63087</v>
      </c>
      <c r="C10992" t="s">
        <v>465</v>
      </c>
      <c r="D10992" t="s">
        <v>466</v>
      </c>
      <c r="E10992" t="s">
        <v>454</v>
      </c>
      <c r="F10992" t="s">
        <v>15</v>
      </c>
      <c r="G10992" t="s">
        <v>16</v>
      </c>
      <c r="H10992" t="s">
        <v>16</v>
      </c>
      <c r="J10992" t="s">
        <v>17</v>
      </c>
      <c r="K10992" t="s">
        <v>17</v>
      </c>
      <c r="L10992" t="s">
        <v>18</v>
      </c>
    </row>
    <row r="10993" spans="1:12" x14ac:dyDescent="0.25">
      <c r="A10993" s="1">
        <v>45992</v>
      </c>
      <c r="B10993" t="s">
        <v>63087</v>
      </c>
      <c r="C10993" t="s">
        <v>467</v>
      </c>
      <c r="D10993" t="s">
        <v>468</v>
      </c>
      <c r="E10993" t="s">
        <v>454</v>
      </c>
      <c r="F10993" t="s">
        <v>15</v>
      </c>
      <c r="G10993" t="s">
        <v>16</v>
      </c>
      <c r="H10993" t="s">
        <v>16</v>
      </c>
      <c r="J10993" t="s">
        <v>17</v>
      </c>
      <c r="K10993" t="s">
        <v>17</v>
      </c>
      <c r="L10993" t="s">
        <v>18</v>
      </c>
    </row>
    <row r="10994" spans="1:12" x14ac:dyDescent="0.25">
      <c r="A10994" s="1">
        <v>45992</v>
      </c>
      <c r="B10994" t="s">
        <v>63087</v>
      </c>
      <c r="C10994" t="s">
        <v>470</v>
      </c>
      <c r="D10994" t="s">
        <v>471</v>
      </c>
      <c r="E10994" t="s">
        <v>472</v>
      </c>
      <c r="F10994" t="s">
        <v>78</v>
      </c>
      <c r="G10994" t="s">
        <v>16</v>
      </c>
      <c r="H10994" t="s">
        <v>16</v>
      </c>
      <c r="J10994" t="s">
        <v>17</v>
      </c>
      <c r="K10994" t="s">
        <v>17</v>
      </c>
      <c r="L10994" t="s">
        <v>18</v>
      </c>
    </row>
    <row r="10995" spans="1:12" x14ac:dyDescent="0.25">
      <c r="A10995" s="1">
        <v>45992</v>
      </c>
      <c r="B10995" t="s">
        <v>63087</v>
      </c>
      <c r="C10995" t="s">
        <v>473</v>
      </c>
      <c r="D10995" t="s">
        <v>474</v>
      </c>
      <c r="E10995" t="s">
        <v>472</v>
      </c>
      <c r="F10995" t="s">
        <v>78</v>
      </c>
      <c r="G10995" t="s">
        <v>16</v>
      </c>
      <c r="H10995" t="s">
        <v>16</v>
      </c>
      <c r="J10995" t="s">
        <v>17</v>
      </c>
      <c r="K10995" t="s">
        <v>17</v>
      </c>
      <c r="L10995" t="s">
        <v>18</v>
      </c>
    </row>
    <row r="10996" spans="1:12" x14ac:dyDescent="0.25">
      <c r="A10996" s="1">
        <v>45992</v>
      </c>
      <c r="B10996" t="s">
        <v>63087</v>
      </c>
      <c r="C10996" t="s">
        <v>475</v>
      </c>
      <c r="D10996" t="s">
        <v>476</v>
      </c>
      <c r="E10996" t="s">
        <v>472</v>
      </c>
      <c r="F10996" t="s">
        <v>78</v>
      </c>
      <c r="G10996" t="s">
        <v>16</v>
      </c>
      <c r="H10996" t="s">
        <v>16</v>
      </c>
      <c r="J10996" t="s">
        <v>17</v>
      </c>
      <c r="K10996" t="s">
        <v>17</v>
      </c>
      <c r="L10996" t="s">
        <v>18</v>
      </c>
    </row>
    <row r="10997" spans="1:12" x14ac:dyDescent="0.25">
      <c r="A10997" s="1">
        <v>45992</v>
      </c>
      <c r="B10997" t="s">
        <v>63087</v>
      </c>
      <c r="C10997" t="s">
        <v>478</v>
      </c>
      <c r="D10997" t="s">
        <v>479</v>
      </c>
      <c r="E10997" t="s">
        <v>472</v>
      </c>
      <c r="F10997" t="s">
        <v>78</v>
      </c>
      <c r="G10997" t="s">
        <v>16</v>
      </c>
      <c r="H10997" t="s">
        <v>16</v>
      </c>
      <c r="J10997" t="s">
        <v>17</v>
      </c>
      <c r="K10997" t="s">
        <v>17</v>
      </c>
      <c r="L10997" t="s">
        <v>18</v>
      </c>
    </row>
    <row r="10998" spans="1:12" x14ac:dyDescent="0.25">
      <c r="A10998" s="1">
        <v>45992</v>
      </c>
      <c r="B10998" t="s">
        <v>63087</v>
      </c>
      <c r="C10998" t="s">
        <v>481</v>
      </c>
      <c r="D10998" t="s">
        <v>482</v>
      </c>
      <c r="E10998" t="s">
        <v>472</v>
      </c>
      <c r="F10998" t="s">
        <v>78</v>
      </c>
      <c r="G10998" t="s">
        <v>16</v>
      </c>
      <c r="H10998" t="s">
        <v>16</v>
      </c>
      <c r="J10998" t="s">
        <v>17</v>
      </c>
      <c r="K10998" t="s">
        <v>17</v>
      </c>
      <c r="L10998" t="s">
        <v>18</v>
      </c>
    </row>
    <row r="10999" spans="1:12" x14ac:dyDescent="0.25">
      <c r="A10999" s="1">
        <v>45992</v>
      </c>
      <c r="B10999" t="s">
        <v>63087</v>
      </c>
      <c r="C10999" t="s">
        <v>483</v>
      </c>
      <c r="D10999" t="s">
        <v>484</v>
      </c>
      <c r="E10999" t="s">
        <v>485</v>
      </c>
      <c r="F10999" t="s">
        <v>62</v>
      </c>
      <c r="G10999" t="s">
        <v>16</v>
      </c>
      <c r="H10999" t="s">
        <v>16</v>
      </c>
      <c r="J10999" t="s">
        <v>17</v>
      </c>
      <c r="K10999" t="s">
        <v>17</v>
      </c>
      <c r="L10999" t="s">
        <v>18</v>
      </c>
    </row>
    <row r="11000" spans="1:12" x14ac:dyDescent="0.25">
      <c r="A11000" s="1">
        <v>45992</v>
      </c>
      <c r="B11000" t="s">
        <v>63087</v>
      </c>
      <c r="C11000" t="s">
        <v>487</v>
      </c>
      <c r="D11000" t="s">
        <v>488</v>
      </c>
      <c r="E11000" t="s">
        <v>485</v>
      </c>
      <c r="F11000" t="s">
        <v>62</v>
      </c>
      <c r="G11000" t="s">
        <v>16</v>
      </c>
      <c r="H11000" t="s">
        <v>16</v>
      </c>
      <c r="J11000" t="s">
        <v>17</v>
      </c>
      <c r="K11000" t="s">
        <v>17</v>
      </c>
      <c r="L11000" t="s">
        <v>18</v>
      </c>
    </row>
    <row r="11001" spans="1:12" x14ac:dyDescent="0.25">
      <c r="A11001" s="1">
        <v>45992</v>
      </c>
      <c r="B11001" t="s">
        <v>63087</v>
      </c>
      <c r="C11001" t="s">
        <v>489</v>
      </c>
      <c r="D11001" t="s">
        <v>490</v>
      </c>
      <c r="E11001" t="s">
        <v>485</v>
      </c>
      <c r="F11001" t="s">
        <v>62</v>
      </c>
      <c r="G11001" t="s">
        <v>16</v>
      </c>
      <c r="H11001" t="s">
        <v>16</v>
      </c>
      <c r="J11001" t="s">
        <v>17</v>
      </c>
      <c r="K11001" t="s">
        <v>17</v>
      </c>
      <c r="L11001" t="s">
        <v>18</v>
      </c>
    </row>
    <row r="11002" spans="1:12" x14ac:dyDescent="0.25">
      <c r="A11002" s="1">
        <v>45992</v>
      </c>
      <c r="B11002" t="s">
        <v>63087</v>
      </c>
      <c r="C11002" t="s">
        <v>491</v>
      </c>
      <c r="D11002" t="s">
        <v>492</v>
      </c>
      <c r="E11002" t="s">
        <v>485</v>
      </c>
      <c r="F11002" t="s">
        <v>62</v>
      </c>
      <c r="G11002" t="s">
        <v>16</v>
      </c>
      <c r="H11002" t="s">
        <v>16</v>
      </c>
      <c r="J11002" t="s">
        <v>17</v>
      </c>
      <c r="K11002" t="s">
        <v>17</v>
      </c>
      <c r="L11002" t="s">
        <v>18</v>
      </c>
    </row>
    <row r="11003" spans="1:12" x14ac:dyDescent="0.25">
      <c r="A11003" s="1">
        <v>45992</v>
      </c>
      <c r="B11003" t="s">
        <v>63087</v>
      </c>
      <c r="C11003" t="s">
        <v>493</v>
      </c>
      <c r="D11003" t="s">
        <v>494</v>
      </c>
      <c r="E11003" t="s">
        <v>485</v>
      </c>
      <c r="F11003" t="s">
        <v>62</v>
      </c>
      <c r="G11003" t="s">
        <v>16</v>
      </c>
      <c r="H11003" t="s">
        <v>16</v>
      </c>
      <c r="J11003" t="s">
        <v>17</v>
      </c>
      <c r="K11003" t="s">
        <v>17</v>
      </c>
      <c r="L11003" t="s">
        <v>18</v>
      </c>
    </row>
    <row r="11004" spans="1:12" x14ac:dyDescent="0.25">
      <c r="A11004" s="1">
        <v>45992</v>
      </c>
      <c r="B11004" t="s">
        <v>63087</v>
      </c>
      <c r="C11004" t="s">
        <v>495</v>
      </c>
      <c r="D11004" t="s">
        <v>496</v>
      </c>
      <c r="E11004" t="s">
        <v>485</v>
      </c>
      <c r="F11004" t="s">
        <v>62</v>
      </c>
      <c r="G11004" t="s">
        <v>16</v>
      </c>
      <c r="H11004" t="s">
        <v>16</v>
      </c>
      <c r="J11004" t="s">
        <v>17</v>
      </c>
      <c r="K11004" t="s">
        <v>17</v>
      </c>
      <c r="L11004" t="s">
        <v>18</v>
      </c>
    </row>
    <row r="11005" spans="1:12" x14ac:dyDescent="0.25">
      <c r="A11005" s="1">
        <v>45992</v>
      </c>
      <c r="B11005" t="s">
        <v>63087</v>
      </c>
      <c r="C11005" t="s">
        <v>498</v>
      </c>
      <c r="D11005" t="s">
        <v>499</v>
      </c>
      <c r="E11005" t="s">
        <v>485</v>
      </c>
      <c r="F11005" t="s">
        <v>62</v>
      </c>
      <c r="G11005" t="s">
        <v>16</v>
      </c>
      <c r="H11005" t="s">
        <v>16</v>
      </c>
      <c r="J11005" t="s">
        <v>17</v>
      </c>
      <c r="K11005" t="s">
        <v>17</v>
      </c>
      <c r="L11005" t="s">
        <v>18</v>
      </c>
    </row>
    <row r="11006" spans="1:12" x14ac:dyDescent="0.25">
      <c r="A11006" s="1">
        <v>45992</v>
      </c>
      <c r="B11006" t="s">
        <v>63087</v>
      </c>
      <c r="C11006" t="s">
        <v>500</v>
      </c>
      <c r="D11006" t="s">
        <v>501</v>
      </c>
      <c r="E11006" t="s">
        <v>485</v>
      </c>
      <c r="F11006" t="s">
        <v>62</v>
      </c>
      <c r="G11006" t="s">
        <v>16</v>
      </c>
      <c r="H11006" t="s">
        <v>16</v>
      </c>
      <c r="J11006" t="s">
        <v>17</v>
      </c>
      <c r="K11006" t="s">
        <v>17</v>
      </c>
      <c r="L11006" t="s">
        <v>18</v>
      </c>
    </row>
    <row r="11007" spans="1:12" x14ac:dyDescent="0.25">
      <c r="A11007" s="1">
        <v>45992</v>
      </c>
      <c r="B11007" t="s">
        <v>63087</v>
      </c>
      <c r="C11007" t="s">
        <v>503</v>
      </c>
      <c r="D11007" t="s">
        <v>504</v>
      </c>
      <c r="E11007" t="s">
        <v>1001</v>
      </c>
      <c r="F11007" t="s">
        <v>62</v>
      </c>
      <c r="G11007" t="s">
        <v>16</v>
      </c>
      <c r="H11007" t="s">
        <v>16</v>
      </c>
      <c r="J11007" t="s">
        <v>17</v>
      </c>
      <c r="K11007" t="s">
        <v>17</v>
      </c>
      <c r="L11007" t="s">
        <v>18</v>
      </c>
    </row>
    <row r="11008" spans="1:12" x14ac:dyDescent="0.25">
      <c r="A11008" s="1">
        <v>45992</v>
      </c>
      <c r="B11008" t="s">
        <v>63087</v>
      </c>
      <c r="C11008" t="s">
        <v>506</v>
      </c>
      <c r="D11008" t="s">
        <v>507</v>
      </c>
      <c r="E11008" t="s">
        <v>1001</v>
      </c>
      <c r="F11008" t="s">
        <v>62</v>
      </c>
      <c r="G11008" t="s">
        <v>16</v>
      </c>
      <c r="H11008" t="s">
        <v>16</v>
      </c>
      <c r="J11008" t="s">
        <v>17</v>
      </c>
      <c r="K11008" t="s">
        <v>17</v>
      </c>
      <c r="L11008" t="s">
        <v>18</v>
      </c>
    </row>
    <row r="11009" spans="1:12" x14ac:dyDescent="0.25">
      <c r="A11009" s="1">
        <v>45992</v>
      </c>
      <c r="B11009" t="s">
        <v>63087</v>
      </c>
      <c r="C11009" t="s">
        <v>509</v>
      </c>
      <c r="D11009" t="s">
        <v>510</v>
      </c>
      <c r="E11009" t="s">
        <v>1001</v>
      </c>
      <c r="F11009" t="s">
        <v>62</v>
      </c>
      <c r="G11009" t="s">
        <v>16</v>
      </c>
      <c r="H11009" t="s">
        <v>16</v>
      </c>
      <c r="J11009" t="s">
        <v>17</v>
      </c>
      <c r="K11009" t="s">
        <v>17</v>
      </c>
      <c r="L11009" t="s">
        <v>18</v>
      </c>
    </row>
    <row r="11010" spans="1:12" x14ac:dyDescent="0.25">
      <c r="A11010" s="1">
        <v>45992</v>
      </c>
      <c r="B11010" t="s">
        <v>63087</v>
      </c>
      <c r="C11010" t="s">
        <v>511</v>
      </c>
      <c r="D11010" t="s">
        <v>512</v>
      </c>
      <c r="E11010" t="s">
        <v>1001</v>
      </c>
      <c r="F11010" t="s">
        <v>62</v>
      </c>
      <c r="G11010" t="s">
        <v>16</v>
      </c>
      <c r="H11010" t="s">
        <v>16</v>
      </c>
      <c r="J11010" t="s">
        <v>17</v>
      </c>
      <c r="K11010" t="s">
        <v>17</v>
      </c>
      <c r="L11010" t="s">
        <v>18</v>
      </c>
    </row>
    <row r="11011" spans="1:12" x14ac:dyDescent="0.25">
      <c r="A11011" s="1">
        <v>45992</v>
      </c>
      <c r="B11011" t="s">
        <v>63087</v>
      </c>
      <c r="C11011" t="s">
        <v>513</v>
      </c>
      <c r="D11011" t="s">
        <v>514</v>
      </c>
      <c r="E11011" t="s">
        <v>1001</v>
      </c>
      <c r="F11011" t="s">
        <v>62</v>
      </c>
      <c r="G11011" t="s">
        <v>16</v>
      </c>
      <c r="H11011" t="s">
        <v>16</v>
      </c>
      <c r="J11011" t="s">
        <v>17</v>
      </c>
      <c r="K11011" t="s">
        <v>17</v>
      </c>
      <c r="L11011" t="s">
        <v>18</v>
      </c>
    </row>
    <row r="11012" spans="1:12" x14ac:dyDescent="0.25">
      <c r="A11012" s="1">
        <v>45992</v>
      </c>
      <c r="B11012" t="s">
        <v>63087</v>
      </c>
      <c r="C11012" t="s">
        <v>515</v>
      </c>
      <c r="D11012" t="s">
        <v>516</v>
      </c>
      <c r="E11012" t="s">
        <v>1001</v>
      </c>
      <c r="F11012" t="s">
        <v>62</v>
      </c>
      <c r="G11012" t="s">
        <v>16</v>
      </c>
      <c r="H11012" t="s">
        <v>16</v>
      </c>
      <c r="J11012" t="s">
        <v>17</v>
      </c>
      <c r="K11012" t="s">
        <v>17</v>
      </c>
      <c r="L11012" t="s">
        <v>18</v>
      </c>
    </row>
    <row r="11013" spans="1:12" x14ac:dyDescent="0.25">
      <c r="A11013" s="1">
        <v>45992</v>
      </c>
      <c r="B11013" t="s">
        <v>63087</v>
      </c>
      <c r="C11013" t="s">
        <v>517</v>
      </c>
      <c r="D11013" t="s">
        <v>518</v>
      </c>
      <c r="E11013" t="s">
        <v>1001</v>
      </c>
      <c r="F11013" t="s">
        <v>62</v>
      </c>
      <c r="G11013" t="s">
        <v>16</v>
      </c>
      <c r="H11013" t="s">
        <v>16</v>
      </c>
      <c r="J11013" t="s">
        <v>17</v>
      </c>
      <c r="K11013" t="s">
        <v>17</v>
      </c>
      <c r="L11013" t="s">
        <v>18</v>
      </c>
    </row>
    <row r="11014" spans="1:12" x14ac:dyDescent="0.25">
      <c r="A11014" s="1">
        <v>45992</v>
      </c>
      <c r="B11014" t="s">
        <v>63087</v>
      </c>
      <c r="C11014" t="s">
        <v>519</v>
      </c>
      <c r="D11014" t="s">
        <v>520</v>
      </c>
      <c r="E11014" t="s">
        <v>1001</v>
      </c>
      <c r="F11014" t="s">
        <v>62</v>
      </c>
      <c r="G11014" t="s">
        <v>16</v>
      </c>
      <c r="H11014" t="s">
        <v>16</v>
      </c>
      <c r="J11014" t="s">
        <v>17</v>
      </c>
      <c r="K11014" t="s">
        <v>17</v>
      </c>
      <c r="L11014" t="s">
        <v>18</v>
      </c>
    </row>
    <row r="11015" spans="1:12" x14ac:dyDescent="0.25">
      <c r="A11015" s="1">
        <v>45992</v>
      </c>
      <c r="B11015" t="s">
        <v>63087</v>
      </c>
      <c r="C11015" t="s">
        <v>522</v>
      </c>
      <c r="D11015" t="s">
        <v>523</v>
      </c>
      <c r="E11015" t="s">
        <v>524</v>
      </c>
      <c r="F11015" t="s">
        <v>33</v>
      </c>
      <c r="G11015" t="s">
        <v>16</v>
      </c>
      <c r="H11015" t="s">
        <v>16</v>
      </c>
      <c r="J11015" t="s">
        <v>17</v>
      </c>
      <c r="K11015" t="s">
        <v>17</v>
      </c>
      <c r="L11015" t="s">
        <v>18</v>
      </c>
    </row>
    <row r="11016" spans="1:12" x14ac:dyDescent="0.25">
      <c r="A11016" s="1">
        <v>45992</v>
      </c>
      <c r="B11016" t="s">
        <v>63087</v>
      </c>
      <c r="C11016" t="s">
        <v>526</v>
      </c>
      <c r="D11016" t="s">
        <v>527</v>
      </c>
      <c r="E11016" t="s">
        <v>524</v>
      </c>
      <c r="F11016" t="s">
        <v>33</v>
      </c>
      <c r="G11016" t="s">
        <v>16</v>
      </c>
      <c r="H11016" t="s">
        <v>16</v>
      </c>
      <c r="J11016" t="s">
        <v>17</v>
      </c>
      <c r="K11016" t="s">
        <v>17</v>
      </c>
      <c r="L11016" t="s">
        <v>18</v>
      </c>
    </row>
    <row r="11017" spans="1:12" x14ac:dyDescent="0.25">
      <c r="A11017" s="1">
        <v>45992</v>
      </c>
      <c r="B11017" t="s">
        <v>63087</v>
      </c>
      <c r="C11017" t="s">
        <v>528</v>
      </c>
      <c r="D11017" t="s">
        <v>529</v>
      </c>
      <c r="E11017" t="s">
        <v>524</v>
      </c>
      <c r="F11017" t="s">
        <v>33</v>
      </c>
      <c r="G11017" t="s">
        <v>16</v>
      </c>
      <c r="H11017" t="s">
        <v>16</v>
      </c>
      <c r="J11017" t="s">
        <v>17</v>
      </c>
      <c r="K11017" t="s">
        <v>17</v>
      </c>
      <c r="L11017" t="s">
        <v>18</v>
      </c>
    </row>
    <row r="11018" spans="1:12" x14ac:dyDescent="0.25">
      <c r="A11018" s="1">
        <v>45992</v>
      </c>
      <c r="B11018" t="s">
        <v>63087</v>
      </c>
      <c r="C11018" t="s">
        <v>530</v>
      </c>
      <c r="D11018" t="s">
        <v>531</v>
      </c>
      <c r="E11018" t="s">
        <v>524</v>
      </c>
      <c r="F11018" t="s">
        <v>33</v>
      </c>
      <c r="G11018" t="s">
        <v>16</v>
      </c>
      <c r="H11018" t="s">
        <v>16</v>
      </c>
      <c r="J11018" t="s">
        <v>17</v>
      </c>
      <c r="K11018" t="s">
        <v>17</v>
      </c>
      <c r="L11018" t="s">
        <v>18</v>
      </c>
    </row>
    <row r="11019" spans="1:12" x14ac:dyDescent="0.25">
      <c r="A11019" s="1">
        <v>45992</v>
      </c>
      <c r="B11019" t="s">
        <v>63087</v>
      </c>
      <c r="C11019" t="s">
        <v>532</v>
      </c>
      <c r="D11019" t="s">
        <v>533</v>
      </c>
      <c r="E11019" t="s">
        <v>524</v>
      </c>
      <c r="F11019" t="s">
        <v>33</v>
      </c>
      <c r="G11019" t="s">
        <v>16</v>
      </c>
      <c r="H11019" t="s">
        <v>16</v>
      </c>
      <c r="J11019" t="s">
        <v>17</v>
      </c>
      <c r="K11019" t="s">
        <v>17</v>
      </c>
      <c r="L11019" t="s">
        <v>18</v>
      </c>
    </row>
    <row r="11020" spans="1:12" x14ac:dyDescent="0.25">
      <c r="A11020" s="1">
        <v>45992</v>
      </c>
      <c r="B11020" t="s">
        <v>63087</v>
      </c>
      <c r="C11020" t="s">
        <v>534</v>
      </c>
      <c r="D11020" t="s">
        <v>535</v>
      </c>
      <c r="E11020" t="s">
        <v>524</v>
      </c>
      <c r="F11020" t="s">
        <v>33</v>
      </c>
      <c r="G11020" t="s">
        <v>16</v>
      </c>
      <c r="H11020" t="s">
        <v>16</v>
      </c>
      <c r="J11020" t="s">
        <v>17</v>
      </c>
      <c r="K11020" t="s">
        <v>17</v>
      </c>
      <c r="L11020" t="s">
        <v>18</v>
      </c>
    </row>
    <row r="11021" spans="1:12" x14ac:dyDescent="0.25">
      <c r="A11021" s="1">
        <v>45992</v>
      </c>
      <c r="B11021" t="s">
        <v>63087</v>
      </c>
      <c r="C11021" t="s">
        <v>536</v>
      </c>
      <c r="D11021" t="s">
        <v>537</v>
      </c>
      <c r="E11021" t="s">
        <v>524</v>
      </c>
      <c r="F11021" t="s">
        <v>33</v>
      </c>
      <c r="G11021" t="s">
        <v>16</v>
      </c>
      <c r="H11021" t="s">
        <v>16</v>
      </c>
      <c r="J11021" t="s">
        <v>17</v>
      </c>
      <c r="K11021" t="s">
        <v>17</v>
      </c>
      <c r="L11021" t="s">
        <v>18</v>
      </c>
    </row>
    <row r="11022" spans="1:12" x14ac:dyDescent="0.25">
      <c r="A11022" s="1">
        <v>45992</v>
      </c>
      <c r="B11022" t="s">
        <v>63087</v>
      </c>
      <c r="C11022" t="s">
        <v>538</v>
      </c>
      <c r="D11022" t="s">
        <v>539</v>
      </c>
      <c r="E11022" t="s">
        <v>524</v>
      </c>
      <c r="F11022" t="s">
        <v>33</v>
      </c>
      <c r="G11022" t="s">
        <v>16</v>
      </c>
      <c r="H11022" t="s">
        <v>16</v>
      </c>
      <c r="J11022" t="s">
        <v>17</v>
      </c>
      <c r="K11022" t="s">
        <v>17</v>
      </c>
      <c r="L11022" t="s">
        <v>18</v>
      </c>
    </row>
    <row r="11023" spans="1:12" x14ac:dyDescent="0.25">
      <c r="A11023" s="1">
        <v>45992</v>
      </c>
      <c r="B11023" t="s">
        <v>63087</v>
      </c>
      <c r="C11023" t="s">
        <v>540</v>
      </c>
      <c r="D11023" t="s">
        <v>541</v>
      </c>
      <c r="E11023" t="s">
        <v>524</v>
      </c>
      <c r="F11023" t="s">
        <v>33</v>
      </c>
      <c r="G11023" t="s">
        <v>16</v>
      </c>
      <c r="H11023" t="s">
        <v>16</v>
      </c>
      <c r="J11023" t="s">
        <v>17</v>
      </c>
      <c r="K11023" t="s">
        <v>17</v>
      </c>
      <c r="L11023" t="s">
        <v>18</v>
      </c>
    </row>
    <row r="11024" spans="1:12" x14ac:dyDescent="0.25">
      <c r="A11024" s="1">
        <v>45992</v>
      </c>
      <c r="B11024" t="s">
        <v>63087</v>
      </c>
      <c r="C11024" t="s">
        <v>543</v>
      </c>
      <c r="D11024" t="s">
        <v>544</v>
      </c>
      <c r="E11024" t="s">
        <v>524</v>
      </c>
      <c r="F11024" t="s">
        <v>33</v>
      </c>
      <c r="G11024" t="s">
        <v>16</v>
      </c>
      <c r="H11024" t="s">
        <v>16</v>
      </c>
      <c r="J11024" t="s">
        <v>17</v>
      </c>
      <c r="K11024" t="s">
        <v>39036</v>
      </c>
      <c r="L11024" t="s">
        <v>18</v>
      </c>
    </row>
    <row r="11025" spans="1:12" x14ac:dyDescent="0.25">
      <c r="A11025" s="1">
        <v>45992</v>
      </c>
      <c r="B11025" t="s">
        <v>63087</v>
      </c>
      <c r="C11025" t="s">
        <v>545</v>
      </c>
      <c r="D11025" t="s">
        <v>546</v>
      </c>
      <c r="E11025" t="s">
        <v>524</v>
      </c>
      <c r="F11025" t="s">
        <v>33</v>
      </c>
      <c r="G11025" t="s">
        <v>16</v>
      </c>
      <c r="H11025" t="s">
        <v>16</v>
      </c>
      <c r="J11025" t="s">
        <v>17</v>
      </c>
      <c r="K11025" t="s">
        <v>17</v>
      </c>
      <c r="L11025" t="s">
        <v>18</v>
      </c>
    </row>
    <row r="11026" spans="1:12" x14ac:dyDescent="0.25">
      <c r="A11026" s="1">
        <v>45992</v>
      </c>
      <c r="B11026" t="s">
        <v>63087</v>
      </c>
      <c r="C11026" t="s">
        <v>547</v>
      </c>
      <c r="D11026" t="s">
        <v>548</v>
      </c>
      <c r="E11026" t="s">
        <v>524</v>
      </c>
      <c r="F11026" t="s">
        <v>33</v>
      </c>
      <c r="G11026" t="s">
        <v>16</v>
      </c>
      <c r="H11026" t="s">
        <v>16</v>
      </c>
      <c r="J11026" t="s">
        <v>17</v>
      </c>
      <c r="K11026" t="s">
        <v>39034</v>
      </c>
      <c r="L11026" t="s">
        <v>18</v>
      </c>
    </row>
    <row r="11027" spans="1:12" x14ac:dyDescent="0.25">
      <c r="A11027" s="1">
        <v>45992</v>
      </c>
      <c r="B11027" t="s">
        <v>63087</v>
      </c>
      <c r="C11027" t="s">
        <v>549</v>
      </c>
      <c r="D11027" t="s">
        <v>550</v>
      </c>
      <c r="E11027" t="s">
        <v>551</v>
      </c>
      <c r="F11027" t="s">
        <v>33</v>
      </c>
      <c r="G11027" t="s">
        <v>16</v>
      </c>
      <c r="H11027" t="s">
        <v>16</v>
      </c>
      <c r="J11027" t="s">
        <v>17</v>
      </c>
      <c r="K11027" t="s">
        <v>17</v>
      </c>
      <c r="L11027" t="s">
        <v>18</v>
      </c>
    </row>
    <row r="11028" spans="1:12" x14ac:dyDescent="0.25">
      <c r="A11028" s="1">
        <v>45992</v>
      </c>
      <c r="B11028" t="s">
        <v>63087</v>
      </c>
      <c r="C11028" t="s">
        <v>552</v>
      </c>
      <c r="D11028" t="s">
        <v>553</v>
      </c>
      <c r="E11028" t="s">
        <v>551</v>
      </c>
      <c r="F11028" t="s">
        <v>33</v>
      </c>
      <c r="G11028" t="s">
        <v>16</v>
      </c>
      <c r="H11028" t="s">
        <v>16</v>
      </c>
      <c r="J11028" t="s">
        <v>17</v>
      </c>
      <c r="K11028" t="s">
        <v>17</v>
      </c>
      <c r="L11028" t="s">
        <v>18</v>
      </c>
    </row>
    <row r="11029" spans="1:12" x14ac:dyDescent="0.25">
      <c r="A11029" s="1">
        <v>45992</v>
      </c>
      <c r="B11029" t="s">
        <v>63087</v>
      </c>
      <c r="C11029" t="s">
        <v>554</v>
      </c>
      <c r="D11029" t="s">
        <v>555</v>
      </c>
      <c r="E11029" t="s">
        <v>551</v>
      </c>
      <c r="F11029" t="s">
        <v>33</v>
      </c>
      <c r="G11029" t="s">
        <v>16</v>
      </c>
      <c r="H11029" t="s">
        <v>16</v>
      </c>
      <c r="J11029" t="s">
        <v>17</v>
      </c>
      <c r="K11029" t="s">
        <v>39034</v>
      </c>
      <c r="L11029" t="s">
        <v>18</v>
      </c>
    </row>
    <row r="11030" spans="1:12" x14ac:dyDescent="0.25">
      <c r="A11030" s="1">
        <v>45992</v>
      </c>
      <c r="B11030" t="s">
        <v>63087</v>
      </c>
      <c r="C11030" t="s">
        <v>556</v>
      </c>
      <c r="D11030" t="s">
        <v>557</v>
      </c>
      <c r="E11030" t="s">
        <v>551</v>
      </c>
      <c r="F11030" t="s">
        <v>33</v>
      </c>
      <c r="G11030" t="s">
        <v>16</v>
      </c>
      <c r="H11030" t="s">
        <v>16</v>
      </c>
      <c r="J11030" t="s">
        <v>17</v>
      </c>
      <c r="K11030" t="s">
        <v>17</v>
      </c>
      <c r="L11030" t="s">
        <v>18</v>
      </c>
    </row>
    <row r="11031" spans="1:12" x14ac:dyDescent="0.25">
      <c r="A11031" s="1">
        <v>45992</v>
      </c>
      <c r="B11031" t="s">
        <v>63087</v>
      </c>
      <c r="C11031" t="s">
        <v>558</v>
      </c>
      <c r="D11031" t="s">
        <v>559</v>
      </c>
      <c r="E11031" t="s">
        <v>551</v>
      </c>
      <c r="F11031" t="s">
        <v>33</v>
      </c>
      <c r="G11031" t="s">
        <v>16</v>
      </c>
      <c r="H11031" t="s">
        <v>16</v>
      </c>
      <c r="J11031" t="s">
        <v>17</v>
      </c>
      <c r="K11031" t="s">
        <v>17</v>
      </c>
      <c r="L11031" t="s">
        <v>18</v>
      </c>
    </row>
    <row r="11032" spans="1:12" x14ac:dyDescent="0.25">
      <c r="A11032" s="1">
        <v>45992</v>
      </c>
      <c r="B11032" t="s">
        <v>63087</v>
      </c>
      <c r="C11032" t="s">
        <v>560</v>
      </c>
      <c r="D11032" t="s">
        <v>561</v>
      </c>
      <c r="E11032" t="s">
        <v>551</v>
      </c>
      <c r="F11032" t="s">
        <v>33</v>
      </c>
      <c r="G11032" t="s">
        <v>16</v>
      </c>
      <c r="H11032" t="s">
        <v>16</v>
      </c>
      <c r="J11032" t="s">
        <v>17</v>
      </c>
      <c r="K11032" t="s">
        <v>17</v>
      </c>
      <c r="L11032" t="s">
        <v>18</v>
      </c>
    </row>
    <row r="11033" spans="1:12" x14ac:dyDescent="0.25">
      <c r="A11033" s="1">
        <v>45992</v>
      </c>
      <c r="B11033" t="s">
        <v>63087</v>
      </c>
      <c r="C11033" t="s">
        <v>563</v>
      </c>
      <c r="D11033" t="s">
        <v>564</v>
      </c>
      <c r="E11033" t="s">
        <v>551</v>
      </c>
      <c r="F11033" t="s">
        <v>33</v>
      </c>
      <c r="G11033" t="s">
        <v>16</v>
      </c>
      <c r="H11033" t="s">
        <v>16</v>
      </c>
      <c r="J11033" t="s">
        <v>17</v>
      </c>
      <c r="K11033" t="s">
        <v>17</v>
      </c>
      <c r="L11033" t="s">
        <v>18</v>
      </c>
    </row>
    <row r="11034" spans="1:12" x14ac:dyDescent="0.25">
      <c r="A11034" s="1">
        <v>45992</v>
      </c>
      <c r="B11034" t="s">
        <v>63087</v>
      </c>
      <c r="C11034" t="s">
        <v>566</v>
      </c>
      <c r="D11034" t="s">
        <v>567</v>
      </c>
      <c r="E11034" t="s">
        <v>551</v>
      </c>
      <c r="F11034" t="s">
        <v>33</v>
      </c>
      <c r="G11034" t="s">
        <v>16</v>
      </c>
      <c r="H11034" t="s">
        <v>16</v>
      </c>
      <c r="J11034" t="s">
        <v>17</v>
      </c>
      <c r="K11034" t="s">
        <v>39035</v>
      </c>
      <c r="L11034" t="s">
        <v>18</v>
      </c>
    </row>
    <row r="11035" spans="1:12" x14ac:dyDescent="0.25">
      <c r="A11035" s="1">
        <v>45992</v>
      </c>
      <c r="B11035" t="s">
        <v>63087</v>
      </c>
      <c r="C11035" t="s">
        <v>568</v>
      </c>
      <c r="D11035" t="s">
        <v>569</v>
      </c>
      <c r="E11035" t="s">
        <v>551</v>
      </c>
      <c r="F11035" t="s">
        <v>33</v>
      </c>
      <c r="G11035" t="s">
        <v>16</v>
      </c>
      <c r="H11035" t="s">
        <v>16</v>
      </c>
      <c r="J11035" t="s">
        <v>17</v>
      </c>
      <c r="K11035" t="s">
        <v>17</v>
      </c>
      <c r="L11035" t="s">
        <v>18</v>
      </c>
    </row>
    <row r="11036" spans="1:12" x14ac:dyDescent="0.25">
      <c r="A11036" s="1">
        <v>45992</v>
      </c>
      <c r="B11036" t="s">
        <v>63087</v>
      </c>
      <c r="C11036" t="s">
        <v>570</v>
      </c>
      <c r="D11036" t="s">
        <v>571</v>
      </c>
      <c r="E11036" t="s">
        <v>551</v>
      </c>
      <c r="F11036" t="s">
        <v>33</v>
      </c>
      <c r="G11036" t="s">
        <v>16</v>
      </c>
      <c r="H11036" t="s">
        <v>16</v>
      </c>
      <c r="J11036" t="s">
        <v>17</v>
      </c>
      <c r="K11036" t="s">
        <v>17</v>
      </c>
      <c r="L11036" t="s">
        <v>18</v>
      </c>
    </row>
    <row r="11037" spans="1:12" x14ac:dyDescent="0.25">
      <c r="A11037" s="1">
        <v>45992</v>
      </c>
      <c r="B11037" t="s">
        <v>63087</v>
      </c>
      <c r="C11037" t="s">
        <v>572</v>
      </c>
      <c r="D11037" t="s">
        <v>573</v>
      </c>
      <c r="E11037" t="s">
        <v>574</v>
      </c>
      <c r="F11037" t="s">
        <v>78</v>
      </c>
      <c r="G11037" t="s">
        <v>16</v>
      </c>
      <c r="H11037" t="s">
        <v>16</v>
      </c>
      <c r="J11037" t="s">
        <v>17</v>
      </c>
      <c r="K11037" t="s">
        <v>39035</v>
      </c>
      <c r="L11037" t="s">
        <v>18</v>
      </c>
    </row>
    <row r="11038" spans="1:12" x14ac:dyDescent="0.25">
      <c r="A11038" s="1">
        <v>45992</v>
      </c>
      <c r="B11038" t="s">
        <v>63087</v>
      </c>
      <c r="C11038" t="s">
        <v>576</v>
      </c>
      <c r="D11038" t="s">
        <v>577</v>
      </c>
      <c r="E11038" t="s">
        <v>574</v>
      </c>
      <c r="F11038" t="s">
        <v>78</v>
      </c>
      <c r="G11038" t="s">
        <v>16</v>
      </c>
      <c r="H11038" t="s">
        <v>16</v>
      </c>
      <c r="J11038" t="s">
        <v>17</v>
      </c>
      <c r="K11038" t="s">
        <v>17</v>
      </c>
      <c r="L11038" t="s">
        <v>18</v>
      </c>
    </row>
    <row r="11039" spans="1:12" x14ac:dyDescent="0.25">
      <c r="A11039" s="1">
        <v>45992</v>
      </c>
      <c r="B11039" t="s">
        <v>63087</v>
      </c>
      <c r="C11039" t="s">
        <v>578</v>
      </c>
      <c r="D11039" t="s">
        <v>579</v>
      </c>
      <c r="E11039" t="s">
        <v>574</v>
      </c>
      <c r="F11039" t="s">
        <v>78</v>
      </c>
      <c r="G11039" t="s">
        <v>16</v>
      </c>
      <c r="H11039" t="s">
        <v>16</v>
      </c>
      <c r="J11039" t="s">
        <v>17</v>
      </c>
      <c r="K11039" t="s">
        <v>39034</v>
      </c>
      <c r="L11039" t="s">
        <v>18</v>
      </c>
    </row>
    <row r="11040" spans="1:12" x14ac:dyDescent="0.25">
      <c r="A11040" s="1">
        <v>45992</v>
      </c>
      <c r="B11040" t="s">
        <v>63087</v>
      </c>
      <c r="C11040" t="s">
        <v>580</v>
      </c>
      <c r="D11040" t="s">
        <v>581</v>
      </c>
      <c r="E11040" t="s">
        <v>574</v>
      </c>
      <c r="F11040" t="s">
        <v>78</v>
      </c>
      <c r="G11040" t="s">
        <v>16</v>
      </c>
      <c r="H11040" t="s">
        <v>16</v>
      </c>
      <c r="J11040" t="s">
        <v>17</v>
      </c>
      <c r="K11040" t="s">
        <v>17</v>
      </c>
      <c r="L11040" t="s">
        <v>18</v>
      </c>
    </row>
    <row r="11041" spans="1:12" x14ac:dyDescent="0.25">
      <c r="A11041" s="1">
        <v>45992</v>
      </c>
      <c r="B11041" t="s">
        <v>63087</v>
      </c>
      <c r="C11041" t="s">
        <v>582</v>
      </c>
      <c r="D11041" t="s">
        <v>583</v>
      </c>
      <c r="E11041" t="s">
        <v>574</v>
      </c>
      <c r="F11041" t="s">
        <v>78</v>
      </c>
      <c r="G11041" t="s">
        <v>16</v>
      </c>
      <c r="H11041" t="s">
        <v>16</v>
      </c>
      <c r="J11041" t="s">
        <v>17</v>
      </c>
      <c r="K11041" t="s">
        <v>17</v>
      </c>
      <c r="L11041" t="s">
        <v>18</v>
      </c>
    </row>
    <row r="11042" spans="1:12" x14ac:dyDescent="0.25">
      <c r="A11042" s="1">
        <v>45992</v>
      </c>
      <c r="B11042" t="s">
        <v>63087</v>
      </c>
      <c r="C11042" t="s">
        <v>585</v>
      </c>
      <c r="D11042" t="s">
        <v>586</v>
      </c>
      <c r="E11042" t="s">
        <v>574</v>
      </c>
      <c r="F11042" t="s">
        <v>78</v>
      </c>
      <c r="G11042" t="s">
        <v>16</v>
      </c>
      <c r="H11042" t="s">
        <v>16</v>
      </c>
      <c r="J11042" t="s">
        <v>17</v>
      </c>
      <c r="K11042" t="s">
        <v>39040</v>
      </c>
      <c r="L11042" t="s">
        <v>18</v>
      </c>
    </row>
    <row r="11043" spans="1:12" x14ac:dyDescent="0.25">
      <c r="A11043" s="1">
        <v>45992</v>
      </c>
      <c r="B11043" t="s">
        <v>63087</v>
      </c>
      <c r="C11043" t="s">
        <v>588</v>
      </c>
      <c r="D11043" t="s">
        <v>589</v>
      </c>
      <c r="E11043" t="s">
        <v>574</v>
      </c>
      <c r="F11043" t="s">
        <v>78</v>
      </c>
      <c r="G11043" t="s">
        <v>16</v>
      </c>
      <c r="H11043" t="s">
        <v>16</v>
      </c>
      <c r="J11043" t="s">
        <v>17</v>
      </c>
      <c r="K11043" t="s">
        <v>17</v>
      </c>
      <c r="L11043" t="s">
        <v>18</v>
      </c>
    </row>
    <row r="11044" spans="1:12" x14ac:dyDescent="0.25">
      <c r="A11044" s="1">
        <v>45992</v>
      </c>
      <c r="B11044" t="s">
        <v>63087</v>
      </c>
      <c r="C11044" t="s">
        <v>591</v>
      </c>
      <c r="D11044" t="s">
        <v>592</v>
      </c>
      <c r="E11044" t="s">
        <v>574</v>
      </c>
      <c r="F11044" t="s">
        <v>78</v>
      </c>
      <c r="G11044" t="s">
        <v>16</v>
      </c>
      <c r="H11044" t="s">
        <v>16</v>
      </c>
      <c r="J11044" t="s">
        <v>17</v>
      </c>
      <c r="K11044" t="s">
        <v>39033</v>
      </c>
      <c r="L11044" t="s">
        <v>18</v>
      </c>
    </row>
    <row r="11045" spans="1:12" x14ac:dyDescent="0.25">
      <c r="A11045" s="1">
        <v>45992</v>
      </c>
      <c r="B11045" t="s">
        <v>63087</v>
      </c>
      <c r="C11045" t="s">
        <v>593</v>
      </c>
      <c r="D11045" t="s">
        <v>594</v>
      </c>
      <c r="E11045" t="s">
        <v>574</v>
      </c>
      <c r="F11045" t="s">
        <v>78</v>
      </c>
      <c r="G11045" t="s">
        <v>16</v>
      </c>
      <c r="H11045" t="s">
        <v>16</v>
      </c>
      <c r="J11045" t="s">
        <v>17</v>
      </c>
      <c r="K11045" t="s">
        <v>39035</v>
      </c>
      <c r="L11045" t="s">
        <v>18</v>
      </c>
    </row>
    <row r="11046" spans="1:12" x14ac:dyDescent="0.25">
      <c r="A11046" s="1">
        <v>45992</v>
      </c>
      <c r="B11046" t="s">
        <v>63087</v>
      </c>
      <c r="C11046" t="s">
        <v>595</v>
      </c>
      <c r="D11046" t="s">
        <v>596</v>
      </c>
      <c r="E11046" t="s">
        <v>574</v>
      </c>
      <c r="F11046" t="s">
        <v>78</v>
      </c>
      <c r="G11046" t="s">
        <v>16</v>
      </c>
      <c r="H11046" t="s">
        <v>16</v>
      </c>
      <c r="J11046" t="s">
        <v>17</v>
      </c>
      <c r="K11046" t="s">
        <v>17</v>
      </c>
      <c r="L11046" t="s">
        <v>18</v>
      </c>
    </row>
    <row r="11047" spans="1:12" x14ac:dyDescent="0.25">
      <c r="A11047" s="1">
        <v>45992</v>
      </c>
      <c r="B11047" t="s">
        <v>63087</v>
      </c>
      <c r="C11047" t="s">
        <v>597</v>
      </c>
      <c r="D11047" t="s">
        <v>598</v>
      </c>
      <c r="E11047" t="s">
        <v>574</v>
      </c>
      <c r="F11047" t="s">
        <v>78</v>
      </c>
      <c r="G11047" t="s">
        <v>16</v>
      </c>
      <c r="H11047" t="s">
        <v>16</v>
      </c>
      <c r="J11047" t="s">
        <v>17</v>
      </c>
      <c r="K11047" t="s">
        <v>17</v>
      </c>
      <c r="L11047" t="s">
        <v>18</v>
      </c>
    </row>
    <row r="11048" spans="1:12" x14ac:dyDescent="0.25">
      <c r="A11048" s="1">
        <v>45992</v>
      </c>
      <c r="B11048" t="s">
        <v>63087</v>
      </c>
      <c r="C11048" t="s">
        <v>599</v>
      </c>
      <c r="D11048" t="s">
        <v>600</v>
      </c>
      <c r="E11048" t="s">
        <v>253</v>
      </c>
      <c r="F11048" t="s">
        <v>78</v>
      </c>
      <c r="G11048" t="s">
        <v>16</v>
      </c>
      <c r="H11048" t="s">
        <v>16</v>
      </c>
      <c r="J11048" t="s">
        <v>17</v>
      </c>
      <c r="K11048" t="s">
        <v>17</v>
      </c>
      <c r="L11048" t="s">
        <v>18</v>
      </c>
    </row>
    <row r="11049" spans="1:12" x14ac:dyDescent="0.25">
      <c r="A11049" s="1">
        <v>45992</v>
      </c>
      <c r="B11049" t="s">
        <v>63087</v>
      </c>
      <c r="C11049" t="s">
        <v>601</v>
      </c>
      <c r="D11049" t="s">
        <v>602</v>
      </c>
      <c r="E11049" t="s">
        <v>335</v>
      </c>
      <c r="F11049" t="s">
        <v>165</v>
      </c>
      <c r="G11049" t="s">
        <v>16</v>
      </c>
      <c r="H11049" t="s">
        <v>16</v>
      </c>
      <c r="J11049" t="s">
        <v>17</v>
      </c>
      <c r="K11049" t="s">
        <v>17</v>
      </c>
      <c r="L11049" t="s">
        <v>18</v>
      </c>
    </row>
    <row r="11050" spans="1:12" x14ac:dyDescent="0.25">
      <c r="A11050" s="1">
        <v>45992</v>
      </c>
      <c r="B11050" t="s">
        <v>63087</v>
      </c>
      <c r="C11050" t="s">
        <v>1763</v>
      </c>
      <c r="D11050" t="s">
        <v>1764</v>
      </c>
      <c r="E11050" t="s">
        <v>200</v>
      </c>
      <c r="F11050" t="s">
        <v>78</v>
      </c>
      <c r="G11050" t="s">
        <v>16</v>
      </c>
      <c r="H11050" t="s">
        <v>16</v>
      </c>
      <c r="J11050" t="s">
        <v>17</v>
      </c>
      <c r="K11050" t="s">
        <v>17</v>
      </c>
      <c r="L11050" t="s">
        <v>18</v>
      </c>
    </row>
    <row r="11051" spans="1:12" x14ac:dyDescent="0.25">
      <c r="A11051" s="1">
        <v>45992</v>
      </c>
      <c r="B11051" t="s">
        <v>63087</v>
      </c>
      <c r="C11051" t="s">
        <v>3250</v>
      </c>
      <c r="D11051" t="s">
        <v>3251</v>
      </c>
      <c r="E11051" t="s">
        <v>253</v>
      </c>
      <c r="F11051" t="s">
        <v>78</v>
      </c>
      <c r="G11051" t="s">
        <v>16</v>
      </c>
      <c r="H11051" t="s">
        <v>16</v>
      </c>
      <c r="J11051" t="s">
        <v>17</v>
      </c>
      <c r="K11051" t="s">
        <v>17</v>
      </c>
      <c r="L11051" t="s">
        <v>18</v>
      </c>
    </row>
    <row r="11052" spans="1:12" x14ac:dyDescent="0.25">
      <c r="A11052" s="1">
        <v>45992</v>
      </c>
      <c r="B11052" t="s">
        <v>63087</v>
      </c>
      <c r="C11052" t="s">
        <v>3253</v>
      </c>
      <c r="D11052" t="s">
        <v>3254</v>
      </c>
      <c r="E11052" t="s">
        <v>3255</v>
      </c>
      <c r="F11052" t="s">
        <v>15</v>
      </c>
      <c r="G11052" t="s">
        <v>16</v>
      </c>
      <c r="H11052" t="s">
        <v>16</v>
      </c>
      <c r="J11052" t="s">
        <v>17</v>
      </c>
      <c r="K11052" t="s">
        <v>17</v>
      </c>
      <c r="L11052" t="s">
        <v>18</v>
      </c>
    </row>
    <row r="11053" spans="1:12" x14ac:dyDescent="0.25">
      <c r="A11053" s="1">
        <v>45992</v>
      </c>
      <c r="B11053" t="s">
        <v>63087</v>
      </c>
      <c r="C11053" t="s">
        <v>3257</v>
      </c>
      <c r="D11053" t="s">
        <v>3258</v>
      </c>
      <c r="E11053" t="s">
        <v>3255</v>
      </c>
      <c r="F11053" t="s">
        <v>15</v>
      </c>
      <c r="G11053" t="s">
        <v>16</v>
      </c>
      <c r="H11053" t="s">
        <v>16</v>
      </c>
      <c r="J11053" t="s">
        <v>17</v>
      </c>
      <c r="K11053" t="s">
        <v>17</v>
      </c>
      <c r="L11053" t="s">
        <v>18</v>
      </c>
    </row>
    <row r="11054" spans="1:12" x14ac:dyDescent="0.25">
      <c r="A11054" s="1">
        <v>45992</v>
      </c>
      <c r="B11054" t="s">
        <v>63087</v>
      </c>
      <c r="C11054" t="s">
        <v>3260</v>
      </c>
      <c r="D11054" t="s">
        <v>3261</v>
      </c>
      <c r="E11054" t="s">
        <v>3255</v>
      </c>
      <c r="F11054" t="s">
        <v>15</v>
      </c>
      <c r="G11054" t="s">
        <v>16</v>
      </c>
      <c r="H11054" t="s">
        <v>16</v>
      </c>
      <c r="J11054" t="s">
        <v>17</v>
      </c>
      <c r="K11054" t="s">
        <v>17</v>
      </c>
      <c r="L11054" t="s">
        <v>18</v>
      </c>
    </row>
    <row r="11055" spans="1:12" x14ac:dyDescent="0.25">
      <c r="A11055" s="1">
        <v>45992</v>
      </c>
      <c r="B11055" t="s">
        <v>63087</v>
      </c>
      <c r="C11055" t="s">
        <v>5145</v>
      </c>
      <c r="D11055" t="s">
        <v>5146</v>
      </c>
      <c r="E11055" t="s">
        <v>5147</v>
      </c>
      <c r="F11055" t="s">
        <v>15</v>
      </c>
      <c r="G11055" t="s">
        <v>16</v>
      </c>
      <c r="H11055" t="s">
        <v>16</v>
      </c>
      <c r="J11055" t="s">
        <v>17</v>
      </c>
      <c r="K11055" t="s">
        <v>17</v>
      </c>
      <c r="L11055" t="s">
        <v>18</v>
      </c>
    </row>
    <row r="11056" spans="1:12" x14ac:dyDescent="0.25">
      <c r="A11056" s="1">
        <v>45992</v>
      </c>
      <c r="B11056" t="s">
        <v>63087</v>
      </c>
      <c r="C11056" t="s">
        <v>5148</v>
      </c>
      <c r="D11056" t="s">
        <v>5149</v>
      </c>
      <c r="E11056" t="s">
        <v>5147</v>
      </c>
      <c r="F11056" t="s">
        <v>15</v>
      </c>
      <c r="G11056" t="s">
        <v>16</v>
      </c>
      <c r="H11056" t="s">
        <v>16</v>
      </c>
      <c r="J11056" t="s">
        <v>17</v>
      </c>
      <c r="K11056" t="s">
        <v>17</v>
      </c>
      <c r="L11056" t="s">
        <v>18</v>
      </c>
    </row>
    <row r="11057" spans="1:12" x14ac:dyDescent="0.25">
      <c r="A11057" s="1">
        <v>45992</v>
      </c>
      <c r="B11057" t="s">
        <v>63087</v>
      </c>
      <c r="C11057" t="s">
        <v>5150</v>
      </c>
      <c r="D11057" t="s">
        <v>5151</v>
      </c>
      <c r="E11057" t="s">
        <v>5147</v>
      </c>
      <c r="F11057" t="s">
        <v>15</v>
      </c>
      <c r="G11057" t="s">
        <v>16</v>
      </c>
      <c r="H11057" t="s">
        <v>16</v>
      </c>
      <c r="J11057" t="s">
        <v>17</v>
      </c>
      <c r="K11057" t="s">
        <v>39160</v>
      </c>
      <c r="L11057" t="s">
        <v>18</v>
      </c>
    </row>
    <row r="11058" spans="1:12" x14ac:dyDescent="0.25">
      <c r="A11058" s="1">
        <v>45992</v>
      </c>
      <c r="B11058" t="s">
        <v>63087</v>
      </c>
      <c r="C11058" t="s">
        <v>5152</v>
      </c>
      <c r="D11058" t="s">
        <v>5153</v>
      </c>
      <c r="E11058" t="s">
        <v>3255</v>
      </c>
      <c r="F11058" t="s">
        <v>15</v>
      </c>
      <c r="G11058" t="s">
        <v>16</v>
      </c>
      <c r="H11058" t="s">
        <v>16</v>
      </c>
      <c r="J11058" t="s">
        <v>17</v>
      </c>
      <c r="K11058" t="s">
        <v>17</v>
      </c>
      <c r="L11058" t="s">
        <v>18</v>
      </c>
    </row>
    <row r="11059" spans="1:12" x14ac:dyDescent="0.25">
      <c r="A11059" s="1">
        <v>45992</v>
      </c>
      <c r="B11059" t="s">
        <v>63087</v>
      </c>
      <c r="C11059" t="s">
        <v>5154</v>
      </c>
      <c r="D11059" t="s">
        <v>5155</v>
      </c>
      <c r="E11059" t="s">
        <v>3255</v>
      </c>
      <c r="F11059" t="s">
        <v>15</v>
      </c>
      <c r="G11059" t="s">
        <v>16</v>
      </c>
      <c r="H11059" t="s">
        <v>16</v>
      </c>
      <c r="J11059" t="s">
        <v>17</v>
      </c>
      <c r="K11059" t="s">
        <v>17</v>
      </c>
      <c r="L11059" t="s">
        <v>18</v>
      </c>
    </row>
    <row r="11060" spans="1:12" x14ac:dyDescent="0.25">
      <c r="A11060" s="1">
        <v>45992</v>
      </c>
      <c r="B11060" t="s">
        <v>63087</v>
      </c>
      <c r="C11060" t="s">
        <v>5156</v>
      </c>
      <c r="D11060" t="s">
        <v>5157</v>
      </c>
      <c r="E11060" t="s">
        <v>5147</v>
      </c>
      <c r="F11060" t="s">
        <v>15</v>
      </c>
      <c r="G11060" t="s">
        <v>16</v>
      </c>
      <c r="H11060" t="s">
        <v>16</v>
      </c>
      <c r="J11060" t="s">
        <v>17</v>
      </c>
      <c r="K11060" t="s">
        <v>17</v>
      </c>
      <c r="L11060" t="s">
        <v>18</v>
      </c>
    </row>
    <row r="11061" spans="1:12" x14ac:dyDescent="0.25">
      <c r="A11061" s="1">
        <v>45992</v>
      </c>
      <c r="B11061" t="s">
        <v>63087</v>
      </c>
      <c r="C11061" t="s">
        <v>41362</v>
      </c>
      <c r="D11061" t="s">
        <v>41363</v>
      </c>
      <c r="E11061" t="s">
        <v>5147</v>
      </c>
      <c r="F11061" t="s">
        <v>15</v>
      </c>
      <c r="G11061" t="s">
        <v>16</v>
      </c>
      <c r="H11061" t="s">
        <v>16</v>
      </c>
      <c r="J11061" t="s">
        <v>17</v>
      </c>
      <c r="K11061" t="s">
        <v>17</v>
      </c>
      <c r="L11061" t="s">
        <v>18</v>
      </c>
    </row>
    <row r="11062" spans="1:12" x14ac:dyDescent="0.25">
      <c r="A11062" s="1">
        <v>45992</v>
      </c>
      <c r="B11062" t="s">
        <v>63087</v>
      </c>
      <c r="C11062" t="s">
        <v>41364</v>
      </c>
      <c r="D11062" t="s">
        <v>41365</v>
      </c>
      <c r="E11062" t="s">
        <v>5147</v>
      </c>
      <c r="F11062" t="s">
        <v>15</v>
      </c>
      <c r="G11062" t="s">
        <v>16</v>
      </c>
      <c r="H11062" t="s">
        <v>16</v>
      </c>
      <c r="J11062" t="s">
        <v>17</v>
      </c>
      <c r="K11062" t="s">
        <v>17</v>
      </c>
      <c r="L11062" t="s">
        <v>18</v>
      </c>
    </row>
    <row r="11063" spans="1:12" x14ac:dyDescent="0.25">
      <c r="A11063" s="1">
        <v>45993</v>
      </c>
      <c r="B11063" t="s">
        <v>63139</v>
      </c>
      <c r="C11063" t="s">
        <v>12</v>
      </c>
      <c r="D11063" t="s">
        <v>13</v>
      </c>
      <c r="E11063" t="s">
        <v>14</v>
      </c>
      <c r="F11063" t="s">
        <v>15</v>
      </c>
      <c r="G11063" t="s">
        <v>16</v>
      </c>
      <c r="H11063" t="s">
        <v>16</v>
      </c>
      <c r="J11063" t="s">
        <v>17</v>
      </c>
      <c r="K11063" t="s">
        <v>39035</v>
      </c>
      <c r="L11063" t="s">
        <v>18</v>
      </c>
    </row>
    <row r="11064" spans="1:12" x14ac:dyDescent="0.25">
      <c r="A11064" s="1">
        <v>45993</v>
      </c>
      <c r="B11064" t="s">
        <v>63139</v>
      </c>
      <c r="C11064" t="s">
        <v>19</v>
      </c>
      <c r="D11064" t="s">
        <v>20</v>
      </c>
      <c r="E11064" t="s">
        <v>14</v>
      </c>
      <c r="F11064" t="s">
        <v>15</v>
      </c>
      <c r="G11064" t="s">
        <v>16</v>
      </c>
      <c r="H11064" t="s">
        <v>16</v>
      </c>
      <c r="J11064" t="s">
        <v>17</v>
      </c>
      <c r="K11064" t="s">
        <v>17</v>
      </c>
      <c r="L11064" t="s">
        <v>18</v>
      </c>
    </row>
    <row r="11065" spans="1:12" x14ac:dyDescent="0.25">
      <c r="A11065" s="1">
        <v>45993</v>
      </c>
      <c r="B11065" t="s">
        <v>63139</v>
      </c>
      <c r="C11065" t="s">
        <v>21</v>
      </c>
      <c r="D11065" t="s">
        <v>22</v>
      </c>
      <c r="E11065" t="s">
        <v>14</v>
      </c>
      <c r="F11065" t="s">
        <v>15</v>
      </c>
      <c r="G11065" t="s">
        <v>16</v>
      </c>
      <c r="H11065" t="s">
        <v>16</v>
      </c>
      <c r="J11065" t="s">
        <v>17</v>
      </c>
      <c r="K11065" t="s">
        <v>17</v>
      </c>
      <c r="L11065" t="s">
        <v>18</v>
      </c>
    </row>
    <row r="11066" spans="1:12" x14ac:dyDescent="0.25">
      <c r="A11066" s="1">
        <v>45993</v>
      </c>
      <c r="B11066" t="s">
        <v>63139</v>
      </c>
      <c r="C11066" t="s">
        <v>23</v>
      </c>
      <c r="D11066" t="s">
        <v>24</v>
      </c>
      <c r="E11066" t="s">
        <v>14</v>
      </c>
      <c r="F11066" t="s">
        <v>15</v>
      </c>
      <c r="G11066" t="s">
        <v>16</v>
      </c>
      <c r="H11066" t="s">
        <v>16</v>
      </c>
      <c r="J11066" t="s">
        <v>17</v>
      </c>
      <c r="K11066" t="s">
        <v>17</v>
      </c>
      <c r="L11066" t="s">
        <v>18</v>
      </c>
    </row>
    <row r="11067" spans="1:12" x14ac:dyDescent="0.25">
      <c r="A11067" s="1">
        <v>45993</v>
      </c>
      <c r="B11067" t="s">
        <v>63139</v>
      </c>
      <c r="C11067" t="s">
        <v>25</v>
      </c>
      <c r="D11067" t="s">
        <v>26</v>
      </c>
      <c r="E11067" t="s">
        <v>14</v>
      </c>
      <c r="F11067" t="s">
        <v>15</v>
      </c>
      <c r="G11067" t="s">
        <v>16</v>
      </c>
      <c r="H11067" t="s">
        <v>16</v>
      </c>
      <c r="J11067" t="s">
        <v>17</v>
      </c>
      <c r="K11067" t="s">
        <v>17</v>
      </c>
      <c r="L11067" t="s">
        <v>18</v>
      </c>
    </row>
    <row r="11068" spans="1:12" x14ac:dyDescent="0.25">
      <c r="A11068" s="1">
        <v>45993</v>
      </c>
      <c r="B11068" t="s">
        <v>63139</v>
      </c>
      <c r="C11068" t="s">
        <v>28</v>
      </c>
      <c r="D11068" t="s">
        <v>29</v>
      </c>
      <c r="E11068" t="s">
        <v>14</v>
      </c>
      <c r="F11068" t="s">
        <v>15</v>
      </c>
      <c r="G11068" t="s">
        <v>16</v>
      </c>
      <c r="H11068" t="s">
        <v>16</v>
      </c>
      <c r="J11068" t="s">
        <v>17</v>
      </c>
      <c r="K11068" t="s">
        <v>17</v>
      </c>
      <c r="L11068" t="s">
        <v>18</v>
      </c>
    </row>
    <row r="11069" spans="1:12" x14ac:dyDescent="0.25">
      <c r="A11069" s="1">
        <v>45993</v>
      </c>
      <c r="B11069" t="s">
        <v>63139</v>
      </c>
      <c r="C11069" t="s">
        <v>30</v>
      </c>
      <c r="D11069" t="s">
        <v>31</v>
      </c>
      <c r="E11069" t="s">
        <v>4427</v>
      </c>
      <c r="F11069" t="s">
        <v>33</v>
      </c>
      <c r="G11069" t="s">
        <v>16</v>
      </c>
      <c r="H11069" t="s">
        <v>16</v>
      </c>
      <c r="J11069" t="s">
        <v>17</v>
      </c>
      <c r="K11069" t="s">
        <v>39033</v>
      </c>
      <c r="L11069" t="s">
        <v>18</v>
      </c>
    </row>
    <row r="11070" spans="1:12" x14ac:dyDescent="0.25">
      <c r="A11070" s="1">
        <v>45993</v>
      </c>
      <c r="B11070" t="s">
        <v>63139</v>
      </c>
      <c r="C11070" t="s">
        <v>35</v>
      </c>
      <c r="D11070" t="s">
        <v>36</v>
      </c>
      <c r="E11070" t="s">
        <v>32</v>
      </c>
      <c r="F11070" t="s">
        <v>33</v>
      </c>
      <c r="G11070" t="s">
        <v>16</v>
      </c>
      <c r="H11070" t="s">
        <v>16</v>
      </c>
      <c r="J11070" t="s">
        <v>17</v>
      </c>
      <c r="K11070" t="s">
        <v>39037</v>
      </c>
      <c r="L11070" t="s">
        <v>18</v>
      </c>
    </row>
    <row r="11071" spans="1:12" x14ac:dyDescent="0.25">
      <c r="A11071" s="1">
        <v>45993</v>
      </c>
      <c r="B11071" t="s">
        <v>63139</v>
      </c>
      <c r="C11071" t="s">
        <v>38</v>
      </c>
      <c r="D11071" t="s">
        <v>39</v>
      </c>
      <c r="E11071" t="s">
        <v>32</v>
      </c>
      <c r="F11071" t="s">
        <v>33</v>
      </c>
      <c r="G11071" t="s">
        <v>16</v>
      </c>
      <c r="H11071" t="s">
        <v>16</v>
      </c>
      <c r="J11071" t="s">
        <v>17</v>
      </c>
      <c r="K11071" t="s">
        <v>39040</v>
      </c>
      <c r="L11071" t="s">
        <v>18</v>
      </c>
    </row>
    <row r="11072" spans="1:12" x14ac:dyDescent="0.25">
      <c r="A11072" s="1">
        <v>45993</v>
      </c>
      <c r="B11072" t="s">
        <v>63139</v>
      </c>
      <c r="C11072" t="s">
        <v>40</v>
      </c>
      <c r="D11072" t="s">
        <v>41</v>
      </c>
      <c r="E11072" t="s">
        <v>4427</v>
      </c>
      <c r="F11072" t="s">
        <v>33</v>
      </c>
      <c r="G11072" t="s">
        <v>16</v>
      </c>
      <c r="H11072" t="s">
        <v>16</v>
      </c>
      <c r="J11072" t="s">
        <v>17</v>
      </c>
      <c r="K11072" t="s">
        <v>17</v>
      </c>
      <c r="L11072" t="s">
        <v>18</v>
      </c>
    </row>
    <row r="11073" spans="1:12" x14ac:dyDescent="0.25">
      <c r="A11073" s="1">
        <v>45993</v>
      </c>
      <c r="B11073" t="s">
        <v>63139</v>
      </c>
      <c r="C11073" t="s">
        <v>42</v>
      </c>
      <c r="D11073" t="s">
        <v>43</v>
      </c>
      <c r="E11073" t="s">
        <v>32</v>
      </c>
      <c r="F11073" t="s">
        <v>33</v>
      </c>
      <c r="G11073" t="s">
        <v>16</v>
      </c>
      <c r="H11073" t="s">
        <v>16</v>
      </c>
      <c r="J11073" t="s">
        <v>17</v>
      </c>
      <c r="K11073" t="s">
        <v>39033</v>
      </c>
      <c r="L11073" t="s">
        <v>18</v>
      </c>
    </row>
    <row r="11074" spans="1:12" x14ac:dyDescent="0.25">
      <c r="A11074" s="1">
        <v>45993</v>
      </c>
      <c r="B11074" t="s">
        <v>63139</v>
      </c>
      <c r="C11074" t="s">
        <v>44</v>
      </c>
      <c r="D11074" t="s">
        <v>45</v>
      </c>
      <c r="E11074" t="s">
        <v>32</v>
      </c>
      <c r="F11074" t="s">
        <v>33</v>
      </c>
      <c r="G11074" t="s">
        <v>16</v>
      </c>
      <c r="H11074" t="s">
        <v>16</v>
      </c>
      <c r="J11074" t="s">
        <v>17</v>
      </c>
      <c r="K11074" t="s">
        <v>39034</v>
      </c>
      <c r="L11074" t="s">
        <v>18</v>
      </c>
    </row>
    <row r="11075" spans="1:12" x14ac:dyDescent="0.25">
      <c r="A11075" s="1">
        <v>45993</v>
      </c>
      <c r="B11075" t="s">
        <v>63139</v>
      </c>
      <c r="C11075" t="s">
        <v>46</v>
      </c>
      <c r="D11075" t="s">
        <v>47</v>
      </c>
      <c r="E11075" t="s">
        <v>32</v>
      </c>
      <c r="F11075" t="s">
        <v>33</v>
      </c>
      <c r="G11075" t="s">
        <v>16</v>
      </c>
      <c r="H11075" t="s">
        <v>16</v>
      </c>
      <c r="J11075" t="s">
        <v>17</v>
      </c>
      <c r="K11075" t="s">
        <v>13124</v>
      </c>
      <c r="L11075" t="s">
        <v>18</v>
      </c>
    </row>
    <row r="11076" spans="1:12" x14ac:dyDescent="0.25">
      <c r="A11076" s="1">
        <v>45993</v>
      </c>
      <c r="B11076" t="s">
        <v>63139</v>
      </c>
      <c r="C11076" t="s">
        <v>49</v>
      </c>
      <c r="D11076" t="s">
        <v>50</v>
      </c>
      <c r="E11076" t="s">
        <v>4427</v>
      </c>
      <c r="F11076" t="s">
        <v>33</v>
      </c>
      <c r="G11076" t="s">
        <v>16</v>
      </c>
      <c r="H11076" t="s">
        <v>16</v>
      </c>
      <c r="J11076" t="s">
        <v>17</v>
      </c>
      <c r="K11076" t="s">
        <v>39032</v>
      </c>
      <c r="L11076" t="s">
        <v>18</v>
      </c>
    </row>
    <row r="11077" spans="1:12" x14ac:dyDescent="0.25">
      <c r="A11077" s="1">
        <v>45993</v>
      </c>
      <c r="B11077" t="s">
        <v>63139</v>
      </c>
      <c r="C11077" t="s">
        <v>52</v>
      </c>
      <c r="D11077" t="s">
        <v>53</v>
      </c>
      <c r="E11077" t="s">
        <v>32</v>
      </c>
      <c r="F11077" t="s">
        <v>33</v>
      </c>
      <c r="G11077" t="s">
        <v>16</v>
      </c>
      <c r="H11077" t="s">
        <v>16</v>
      </c>
      <c r="J11077" t="s">
        <v>17</v>
      </c>
      <c r="K11077" t="s">
        <v>17</v>
      </c>
      <c r="L11077" t="s">
        <v>18</v>
      </c>
    </row>
    <row r="11078" spans="1:12" x14ac:dyDescent="0.25">
      <c r="A11078" s="1">
        <v>45993</v>
      </c>
      <c r="B11078" t="s">
        <v>63139</v>
      </c>
      <c r="C11078" t="s">
        <v>54</v>
      </c>
      <c r="D11078" t="s">
        <v>55</v>
      </c>
      <c r="E11078" t="s">
        <v>32</v>
      </c>
      <c r="F11078" t="s">
        <v>33</v>
      </c>
      <c r="G11078" t="s">
        <v>16</v>
      </c>
      <c r="H11078" t="s">
        <v>16</v>
      </c>
      <c r="J11078" t="s">
        <v>17</v>
      </c>
      <c r="K11078" t="s">
        <v>39033</v>
      </c>
      <c r="L11078" t="s">
        <v>18</v>
      </c>
    </row>
    <row r="11079" spans="1:12" x14ac:dyDescent="0.25">
      <c r="A11079" s="1">
        <v>45993</v>
      </c>
      <c r="B11079" t="s">
        <v>63139</v>
      </c>
      <c r="C11079" t="s">
        <v>56</v>
      </c>
      <c r="D11079" t="s">
        <v>57</v>
      </c>
      <c r="E11079" t="s">
        <v>4427</v>
      </c>
      <c r="F11079" t="s">
        <v>33</v>
      </c>
      <c r="G11079" t="s">
        <v>16</v>
      </c>
      <c r="H11079" t="s">
        <v>16</v>
      </c>
      <c r="J11079" t="s">
        <v>17</v>
      </c>
      <c r="K11079" t="s">
        <v>17</v>
      </c>
      <c r="L11079" t="s">
        <v>18</v>
      </c>
    </row>
    <row r="11080" spans="1:12" x14ac:dyDescent="0.25">
      <c r="A11080" s="1">
        <v>45993</v>
      </c>
      <c r="B11080" t="s">
        <v>63139</v>
      </c>
      <c r="C11080" t="s">
        <v>59</v>
      </c>
      <c r="D11080" t="s">
        <v>60</v>
      </c>
      <c r="E11080" t="s">
        <v>61</v>
      </c>
      <c r="F11080" t="s">
        <v>62</v>
      </c>
      <c r="G11080" t="s">
        <v>16</v>
      </c>
      <c r="H11080" t="s">
        <v>16</v>
      </c>
      <c r="J11080" t="s">
        <v>17</v>
      </c>
      <c r="K11080" t="s">
        <v>17</v>
      </c>
      <c r="L11080" t="s">
        <v>18</v>
      </c>
    </row>
    <row r="11081" spans="1:12" x14ac:dyDescent="0.25">
      <c r="A11081" s="1">
        <v>45993</v>
      </c>
      <c r="B11081" t="s">
        <v>63139</v>
      </c>
      <c r="C11081" t="s">
        <v>63</v>
      </c>
      <c r="D11081" t="s">
        <v>64</v>
      </c>
      <c r="E11081" t="s">
        <v>61</v>
      </c>
      <c r="F11081" t="s">
        <v>62</v>
      </c>
      <c r="G11081" t="s">
        <v>16</v>
      </c>
      <c r="H11081" t="s">
        <v>16</v>
      </c>
      <c r="J11081" t="s">
        <v>17</v>
      </c>
      <c r="K11081" t="s">
        <v>17</v>
      </c>
      <c r="L11081" t="s">
        <v>18</v>
      </c>
    </row>
    <row r="11082" spans="1:12" x14ac:dyDescent="0.25">
      <c r="A11082" s="1">
        <v>45993</v>
      </c>
      <c r="B11082" t="s">
        <v>63139</v>
      </c>
      <c r="C11082" t="s">
        <v>65</v>
      </c>
      <c r="D11082" t="s">
        <v>66</v>
      </c>
      <c r="E11082" t="s">
        <v>61</v>
      </c>
      <c r="F11082" t="s">
        <v>62</v>
      </c>
      <c r="G11082" t="s">
        <v>16</v>
      </c>
      <c r="H11082" t="s">
        <v>16</v>
      </c>
      <c r="J11082" t="s">
        <v>17</v>
      </c>
      <c r="K11082" t="s">
        <v>39033</v>
      </c>
      <c r="L11082" t="s">
        <v>18</v>
      </c>
    </row>
    <row r="11083" spans="1:12" x14ac:dyDescent="0.25">
      <c r="A11083" s="1">
        <v>45993</v>
      </c>
      <c r="B11083" t="s">
        <v>63139</v>
      </c>
      <c r="C11083" t="s">
        <v>67</v>
      </c>
      <c r="D11083" t="s">
        <v>68</v>
      </c>
      <c r="E11083" t="s">
        <v>61</v>
      </c>
      <c r="F11083" t="s">
        <v>62</v>
      </c>
      <c r="G11083" t="s">
        <v>16</v>
      </c>
      <c r="H11083" t="s">
        <v>16</v>
      </c>
      <c r="J11083" t="s">
        <v>17</v>
      </c>
      <c r="K11083" t="s">
        <v>17</v>
      </c>
      <c r="L11083" t="s">
        <v>18</v>
      </c>
    </row>
    <row r="11084" spans="1:12" x14ac:dyDescent="0.25">
      <c r="A11084" s="1">
        <v>45993</v>
      </c>
      <c r="B11084" t="s">
        <v>63139</v>
      </c>
      <c r="C11084" t="s">
        <v>69</v>
      </c>
      <c r="D11084" t="s">
        <v>70</v>
      </c>
      <c r="E11084" t="s">
        <v>61</v>
      </c>
      <c r="F11084" t="s">
        <v>62</v>
      </c>
      <c r="G11084" t="s">
        <v>16</v>
      </c>
      <c r="H11084" t="s">
        <v>16</v>
      </c>
      <c r="J11084" t="s">
        <v>17</v>
      </c>
      <c r="K11084" t="s">
        <v>17</v>
      </c>
      <c r="L11084" t="s">
        <v>18</v>
      </c>
    </row>
    <row r="11085" spans="1:12" x14ac:dyDescent="0.25">
      <c r="A11085" s="1">
        <v>45993</v>
      </c>
      <c r="B11085" t="s">
        <v>63139</v>
      </c>
      <c r="C11085" t="s">
        <v>71</v>
      </c>
      <c r="D11085" t="s">
        <v>72</v>
      </c>
      <c r="E11085" t="s">
        <v>61</v>
      </c>
      <c r="F11085" t="s">
        <v>62</v>
      </c>
      <c r="G11085" t="s">
        <v>16</v>
      </c>
      <c r="H11085" t="s">
        <v>16</v>
      </c>
      <c r="J11085" t="s">
        <v>17</v>
      </c>
      <c r="K11085" t="s">
        <v>39033</v>
      </c>
      <c r="L11085" t="s">
        <v>18</v>
      </c>
    </row>
    <row r="11086" spans="1:12" x14ac:dyDescent="0.25">
      <c r="A11086" s="1">
        <v>45993</v>
      </c>
      <c r="B11086" t="s">
        <v>63139</v>
      </c>
      <c r="C11086" t="s">
        <v>73</v>
      </c>
      <c r="D11086" t="s">
        <v>74</v>
      </c>
      <c r="E11086" t="s">
        <v>61</v>
      </c>
      <c r="F11086" t="s">
        <v>62</v>
      </c>
      <c r="G11086" t="s">
        <v>16</v>
      </c>
      <c r="H11086" t="s">
        <v>16</v>
      </c>
      <c r="J11086" t="s">
        <v>17</v>
      </c>
      <c r="K11086" t="s">
        <v>17</v>
      </c>
      <c r="L11086" t="s">
        <v>18</v>
      </c>
    </row>
    <row r="11087" spans="1:12" x14ac:dyDescent="0.25">
      <c r="A11087" s="1">
        <v>45993</v>
      </c>
      <c r="B11087" t="s">
        <v>63139</v>
      </c>
      <c r="C11087" t="s">
        <v>75</v>
      </c>
      <c r="D11087" t="s">
        <v>76</v>
      </c>
      <c r="E11087" t="s">
        <v>77</v>
      </c>
      <c r="F11087" t="s">
        <v>78</v>
      </c>
      <c r="G11087" t="s">
        <v>16</v>
      </c>
      <c r="H11087" t="s">
        <v>16</v>
      </c>
      <c r="J11087" t="s">
        <v>17</v>
      </c>
      <c r="K11087" t="s">
        <v>39034</v>
      </c>
      <c r="L11087" t="s">
        <v>18</v>
      </c>
    </row>
    <row r="11088" spans="1:12" x14ac:dyDescent="0.25">
      <c r="A11088" s="1">
        <v>45993</v>
      </c>
      <c r="B11088" t="s">
        <v>63139</v>
      </c>
      <c r="C11088" t="s">
        <v>79</v>
      </c>
      <c r="D11088" t="s">
        <v>80</v>
      </c>
      <c r="E11088" t="s">
        <v>77</v>
      </c>
      <c r="F11088" t="s">
        <v>78</v>
      </c>
      <c r="G11088" t="s">
        <v>16</v>
      </c>
      <c r="H11088" t="s">
        <v>16</v>
      </c>
      <c r="J11088" t="s">
        <v>17</v>
      </c>
      <c r="K11088" t="s">
        <v>39033</v>
      </c>
      <c r="L11088" t="s">
        <v>18</v>
      </c>
    </row>
    <row r="11089" spans="1:12" x14ac:dyDescent="0.25">
      <c r="A11089" s="1">
        <v>45993</v>
      </c>
      <c r="B11089" t="s">
        <v>63139</v>
      </c>
      <c r="C11089" t="s">
        <v>81</v>
      </c>
      <c r="D11089" t="s">
        <v>82</v>
      </c>
      <c r="E11089" t="s">
        <v>77</v>
      </c>
      <c r="F11089" t="s">
        <v>78</v>
      </c>
      <c r="G11089" t="s">
        <v>16</v>
      </c>
      <c r="H11089" t="s">
        <v>16</v>
      </c>
      <c r="J11089" t="s">
        <v>17</v>
      </c>
      <c r="K11089" t="s">
        <v>17</v>
      </c>
      <c r="L11089" t="s">
        <v>18</v>
      </c>
    </row>
    <row r="11090" spans="1:12" x14ac:dyDescent="0.25">
      <c r="A11090" s="1">
        <v>45993</v>
      </c>
      <c r="B11090" t="s">
        <v>63139</v>
      </c>
      <c r="C11090" t="s">
        <v>84</v>
      </c>
      <c r="D11090" t="s">
        <v>85</v>
      </c>
      <c r="E11090" t="s">
        <v>77</v>
      </c>
      <c r="F11090" t="s">
        <v>78</v>
      </c>
      <c r="G11090" t="s">
        <v>16</v>
      </c>
      <c r="H11090" t="s">
        <v>16</v>
      </c>
      <c r="J11090" t="s">
        <v>17</v>
      </c>
      <c r="K11090" t="s">
        <v>17</v>
      </c>
      <c r="L11090" t="s">
        <v>18</v>
      </c>
    </row>
    <row r="11091" spans="1:12" x14ac:dyDescent="0.25">
      <c r="A11091" s="1">
        <v>45993</v>
      </c>
      <c r="B11091" t="s">
        <v>63139</v>
      </c>
      <c r="C11091" t="s">
        <v>86</v>
      </c>
      <c r="D11091" t="s">
        <v>87</v>
      </c>
      <c r="E11091" t="s">
        <v>77</v>
      </c>
      <c r="F11091" t="s">
        <v>78</v>
      </c>
      <c r="G11091" t="s">
        <v>16</v>
      </c>
      <c r="H11091" t="s">
        <v>16</v>
      </c>
      <c r="J11091" t="s">
        <v>17</v>
      </c>
      <c r="K11091" t="s">
        <v>13124</v>
      </c>
      <c r="L11091" t="s">
        <v>18</v>
      </c>
    </row>
    <row r="11092" spans="1:12" x14ac:dyDescent="0.25">
      <c r="A11092" s="1">
        <v>45993</v>
      </c>
      <c r="B11092" t="s">
        <v>63139</v>
      </c>
      <c r="C11092" t="s">
        <v>88</v>
      </c>
      <c r="D11092" t="s">
        <v>89</v>
      </c>
      <c r="E11092" t="s">
        <v>77</v>
      </c>
      <c r="F11092" t="s">
        <v>78</v>
      </c>
      <c r="G11092" t="s">
        <v>16</v>
      </c>
      <c r="H11092" t="s">
        <v>16</v>
      </c>
      <c r="J11092" t="s">
        <v>17</v>
      </c>
      <c r="K11092" t="s">
        <v>17</v>
      </c>
      <c r="L11092" t="s">
        <v>18</v>
      </c>
    </row>
    <row r="11093" spans="1:12" x14ac:dyDescent="0.25">
      <c r="A11093" s="1">
        <v>45993</v>
      </c>
      <c r="B11093" t="s">
        <v>63139</v>
      </c>
      <c r="C11093" t="s">
        <v>91</v>
      </c>
      <c r="D11093" t="s">
        <v>92</v>
      </c>
      <c r="E11093" t="s">
        <v>77</v>
      </c>
      <c r="F11093" t="s">
        <v>78</v>
      </c>
      <c r="G11093" t="s">
        <v>16</v>
      </c>
      <c r="H11093" t="s">
        <v>16</v>
      </c>
      <c r="J11093" t="s">
        <v>17</v>
      </c>
      <c r="K11093" t="s">
        <v>17</v>
      </c>
      <c r="L11093" t="s">
        <v>18</v>
      </c>
    </row>
    <row r="11094" spans="1:12" x14ac:dyDescent="0.25">
      <c r="A11094" s="1">
        <v>45993</v>
      </c>
      <c r="B11094" t="s">
        <v>63139</v>
      </c>
      <c r="C11094" t="s">
        <v>94</v>
      </c>
      <c r="D11094" t="s">
        <v>95</v>
      </c>
      <c r="E11094" t="s">
        <v>77</v>
      </c>
      <c r="F11094" t="s">
        <v>78</v>
      </c>
      <c r="G11094" t="s">
        <v>16</v>
      </c>
      <c r="H11094" t="s">
        <v>16</v>
      </c>
      <c r="J11094" t="s">
        <v>17</v>
      </c>
      <c r="K11094" t="s">
        <v>17</v>
      </c>
      <c r="L11094" t="s">
        <v>18</v>
      </c>
    </row>
    <row r="11095" spans="1:12" x14ac:dyDescent="0.25">
      <c r="A11095" s="1">
        <v>45993</v>
      </c>
      <c r="B11095" t="s">
        <v>63139</v>
      </c>
      <c r="C11095" t="s">
        <v>97</v>
      </c>
      <c r="D11095" t="s">
        <v>98</v>
      </c>
      <c r="E11095" t="s">
        <v>77</v>
      </c>
      <c r="F11095" t="s">
        <v>78</v>
      </c>
      <c r="G11095" t="s">
        <v>16</v>
      </c>
      <c r="H11095" t="s">
        <v>16</v>
      </c>
      <c r="J11095" t="s">
        <v>17</v>
      </c>
      <c r="K11095" t="s">
        <v>39034</v>
      </c>
      <c r="L11095" t="s">
        <v>18</v>
      </c>
    </row>
    <row r="11096" spans="1:12" x14ac:dyDescent="0.25">
      <c r="A11096" s="1">
        <v>45993</v>
      </c>
      <c r="B11096" t="s">
        <v>63139</v>
      </c>
      <c r="C11096" t="s">
        <v>99</v>
      </c>
      <c r="D11096" t="s">
        <v>100</v>
      </c>
      <c r="E11096" t="s">
        <v>77</v>
      </c>
      <c r="F11096" t="s">
        <v>78</v>
      </c>
      <c r="G11096" t="s">
        <v>16</v>
      </c>
      <c r="H11096" t="s">
        <v>16</v>
      </c>
      <c r="J11096" t="s">
        <v>17</v>
      </c>
      <c r="K11096" t="s">
        <v>17</v>
      </c>
      <c r="L11096" t="s">
        <v>18</v>
      </c>
    </row>
    <row r="11097" spans="1:12" x14ac:dyDescent="0.25">
      <c r="A11097" s="1">
        <v>45993</v>
      </c>
      <c r="B11097" t="s">
        <v>63139</v>
      </c>
      <c r="C11097" t="s">
        <v>101</v>
      </c>
      <c r="D11097" t="s">
        <v>102</v>
      </c>
      <c r="E11097" t="s">
        <v>103</v>
      </c>
      <c r="F11097" t="s">
        <v>15</v>
      </c>
      <c r="G11097" t="s">
        <v>16</v>
      </c>
      <c r="H11097" t="s">
        <v>16</v>
      </c>
      <c r="J11097" t="s">
        <v>17</v>
      </c>
      <c r="K11097" t="s">
        <v>17</v>
      </c>
      <c r="L11097" t="s">
        <v>18</v>
      </c>
    </row>
    <row r="11098" spans="1:12" x14ac:dyDescent="0.25">
      <c r="A11098" s="1">
        <v>45993</v>
      </c>
      <c r="B11098" t="s">
        <v>63139</v>
      </c>
      <c r="C11098" t="s">
        <v>104</v>
      </c>
      <c r="D11098" t="s">
        <v>105</v>
      </c>
      <c r="E11098" t="s">
        <v>103</v>
      </c>
      <c r="F11098" t="s">
        <v>15</v>
      </c>
      <c r="G11098" t="s">
        <v>16</v>
      </c>
      <c r="H11098" t="s">
        <v>16</v>
      </c>
      <c r="J11098" t="s">
        <v>17</v>
      </c>
      <c r="K11098" t="s">
        <v>17</v>
      </c>
      <c r="L11098" t="s">
        <v>18</v>
      </c>
    </row>
    <row r="11099" spans="1:12" x14ac:dyDescent="0.25">
      <c r="A11099" s="1">
        <v>45993</v>
      </c>
      <c r="B11099" t="s">
        <v>63139</v>
      </c>
      <c r="C11099" t="s">
        <v>106</v>
      </c>
      <c r="D11099" t="s">
        <v>107</v>
      </c>
      <c r="E11099" t="s">
        <v>103</v>
      </c>
      <c r="F11099" t="s">
        <v>15</v>
      </c>
      <c r="G11099" t="s">
        <v>16</v>
      </c>
      <c r="H11099" t="s">
        <v>16</v>
      </c>
      <c r="J11099" t="s">
        <v>17</v>
      </c>
      <c r="K11099" t="s">
        <v>17</v>
      </c>
      <c r="L11099" t="s">
        <v>18</v>
      </c>
    </row>
    <row r="11100" spans="1:12" x14ac:dyDescent="0.25">
      <c r="A11100" s="1">
        <v>45993</v>
      </c>
      <c r="B11100" t="s">
        <v>63139</v>
      </c>
      <c r="C11100" t="s">
        <v>108</v>
      </c>
      <c r="D11100" t="s">
        <v>109</v>
      </c>
      <c r="E11100" t="s">
        <v>103</v>
      </c>
      <c r="F11100" t="s">
        <v>15</v>
      </c>
      <c r="G11100" t="s">
        <v>16</v>
      </c>
      <c r="H11100" t="s">
        <v>16</v>
      </c>
      <c r="J11100" t="s">
        <v>17</v>
      </c>
      <c r="K11100" t="s">
        <v>17</v>
      </c>
      <c r="L11100" t="s">
        <v>18</v>
      </c>
    </row>
    <row r="11101" spans="1:12" x14ac:dyDescent="0.25">
      <c r="A11101" s="1">
        <v>45993</v>
      </c>
      <c r="B11101" t="s">
        <v>63139</v>
      </c>
      <c r="C11101" t="s">
        <v>110</v>
      </c>
      <c r="D11101" t="s">
        <v>111</v>
      </c>
      <c r="E11101" t="s">
        <v>103</v>
      </c>
      <c r="F11101" t="s">
        <v>15</v>
      </c>
      <c r="G11101" t="s">
        <v>16</v>
      </c>
      <c r="H11101" t="s">
        <v>16</v>
      </c>
      <c r="J11101" t="s">
        <v>17</v>
      </c>
      <c r="K11101" t="s">
        <v>17</v>
      </c>
      <c r="L11101" t="s">
        <v>18</v>
      </c>
    </row>
    <row r="11102" spans="1:12" x14ac:dyDescent="0.25">
      <c r="A11102" s="1">
        <v>45993</v>
      </c>
      <c r="B11102" t="s">
        <v>63139</v>
      </c>
      <c r="C11102" t="s">
        <v>112</v>
      </c>
      <c r="D11102" t="s">
        <v>113</v>
      </c>
      <c r="E11102" t="s">
        <v>103</v>
      </c>
      <c r="F11102" t="s">
        <v>15</v>
      </c>
      <c r="G11102" t="s">
        <v>16</v>
      </c>
      <c r="H11102" t="s">
        <v>16</v>
      </c>
      <c r="J11102" t="s">
        <v>17</v>
      </c>
      <c r="K11102" t="s">
        <v>17</v>
      </c>
      <c r="L11102" t="s">
        <v>18</v>
      </c>
    </row>
    <row r="11103" spans="1:12" x14ac:dyDescent="0.25">
      <c r="A11103" s="1">
        <v>45993</v>
      </c>
      <c r="B11103" t="s">
        <v>63139</v>
      </c>
      <c r="C11103" t="s">
        <v>114</v>
      </c>
      <c r="D11103" t="s">
        <v>115</v>
      </c>
      <c r="E11103" t="s">
        <v>116</v>
      </c>
      <c r="F11103" t="s">
        <v>33</v>
      </c>
      <c r="G11103" t="s">
        <v>16</v>
      </c>
      <c r="H11103" t="s">
        <v>16</v>
      </c>
      <c r="J11103" t="s">
        <v>17</v>
      </c>
      <c r="K11103" t="s">
        <v>17</v>
      </c>
      <c r="L11103" t="s">
        <v>18</v>
      </c>
    </row>
    <row r="11104" spans="1:12" x14ac:dyDescent="0.25">
      <c r="A11104" s="1">
        <v>45993</v>
      </c>
      <c r="B11104" t="s">
        <v>63139</v>
      </c>
      <c r="C11104" t="s">
        <v>117</v>
      </c>
      <c r="D11104" t="s">
        <v>118</v>
      </c>
      <c r="E11104" t="s">
        <v>116</v>
      </c>
      <c r="F11104" t="s">
        <v>33</v>
      </c>
      <c r="G11104" t="s">
        <v>16</v>
      </c>
      <c r="H11104" t="s">
        <v>16</v>
      </c>
      <c r="J11104" t="s">
        <v>17</v>
      </c>
      <c r="K11104" t="s">
        <v>17</v>
      </c>
      <c r="L11104" t="s">
        <v>18</v>
      </c>
    </row>
    <row r="11105" spans="1:12" x14ac:dyDescent="0.25">
      <c r="A11105" s="1">
        <v>45993</v>
      </c>
      <c r="B11105" t="s">
        <v>63139</v>
      </c>
      <c r="C11105" t="s">
        <v>119</v>
      </c>
      <c r="D11105" t="s">
        <v>120</v>
      </c>
      <c r="E11105" t="s">
        <v>116</v>
      </c>
      <c r="F11105" t="s">
        <v>33</v>
      </c>
      <c r="G11105" t="s">
        <v>16</v>
      </c>
      <c r="H11105" t="s">
        <v>16</v>
      </c>
      <c r="J11105" t="s">
        <v>17</v>
      </c>
      <c r="K11105" t="s">
        <v>17</v>
      </c>
      <c r="L11105" t="s">
        <v>18</v>
      </c>
    </row>
    <row r="11106" spans="1:12" x14ac:dyDescent="0.25">
      <c r="A11106" s="1">
        <v>45993</v>
      </c>
      <c r="B11106" t="s">
        <v>63139</v>
      </c>
      <c r="C11106" t="s">
        <v>121</v>
      </c>
      <c r="D11106" t="s">
        <v>122</v>
      </c>
      <c r="E11106" t="s">
        <v>116</v>
      </c>
      <c r="F11106" t="s">
        <v>33</v>
      </c>
      <c r="G11106" t="s">
        <v>16</v>
      </c>
      <c r="H11106" t="s">
        <v>16</v>
      </c>
      <c r="J11106" t="s">
        <v>17</v>
      </c>
      <c r="K11106" t="s">
        <v>13127</v>
      </c>
      <c r="L11106" t="s">
        <v>18</v>
      </c>
    </row>
    <row r="11107" spans="1:12" x14ac:dyDescent="0.25">
      <c r="A11107" s="1">
        <v>45993</v>
      </c>
      <c r="B11107" t="s">
        <v>63139</v>
      </c>
      <c r="C11107" t="s">
        <v>124</v>
      </c>
      <c r="D11107" t="s">
        <v>125</v>
      </c>
      <c r="E11107" t="s">
        <v>116</v>
      </c>
      <c r="F11107" t="s">
        <v>33</v>
      </c>
      <c r="G11107" t="s">
        <v>16</v>
      </c>
      <c r="H11107" t="s">
        <v>16</v>
      </c>
      <c r="J11107" t="s">
        <v>17</v>
      </c>
      <c r="K11107" t="s">
        <v>17</v>
      </c>
      <c r="L11107" t="s">
        <v>18</v>
      </c>
    </row>
    <row r="11108" spans="1:12" x14ac:dyDescent="0.25">
      <c r="A11108" s="1">
        <v>45993</v>
      </c>
      <c r="B11108" t="s">
        <v>63139</v>
      </c>
      <c r="C11108" t="s">
        <v>126</v>
      </c>
      <c r="D11108" t="s">
        <v>127</v>
      </c>
      <c r="E11108" t="s">
        <v>116</v>
      </c>
      <c r="F11108" t="s">
        <v>33</v>
      </c>
      <c r="G11108" t="s">
        <v>16</v>
      </c>
      <c r="H11108" t="s">
        <v>16</v>
      </c>
      <c r="J11108" t="s">
        <v>17</v>
      </c>
      <c r="K11108" t="s">
        <v>17</v>
      </c>
      <c r="L11108" t="s">
        <v>18</v>
      </c>
    </row>
    <row r="11109" spans="1:12" x14ac:dyDescent="0.25">
      <c r="A11109" s="1">
        <v>45993</v>
      </c>
      <c r="B11109" t="s">
        <v>63139</v>
      </c>
      <c r="C11109" t="s">
        <v>128</v>
      </c>
      <c r="D11109" t="s">
        <v>129</v>
      </c>
      <c r="E11109" t="s">
        <v>116</v>
      </c>
      <c r="F11109" t="s">
        <v>33</v>
      </c>
      <c r="G11109" t="s">
        <v>16</v>
      </c>
      <c r="H11109" t="s">
        <v>16</v>
      </c>
      <c r="J11109" t="s">
        <v>17</v>
      </c>
      <c r="K11109" t="s">
        <v>39035</v>
      </c>
      <c r="L11109" t="s">
        <v>18</v>
      </c>
    </row>
    <row r="11110" spans="1:12" x14ac:dyDescent="0.25">
      <c r="A11110" s="1">
        <v>45993</v>
      </c>
      <c r="B11110" t="s">
        <v>63139</v>
      </c>
      <c r="C11110" t="s">
        <v>130</v>
      </c>
      <c r="D11110" t="s">
        <v>131</v>
      </c>
      <c r="E11110" t="s">
        <v>116</v>
      </c>
      <c r="F11110" t="s">
        <v>33</v>
      </c>
      <c r="G11110" t="s">
        <v>16</v>
      </c>
      <c r="H11110" t="s">
        <v>16</v>
      </c>
      <c r="J11110" t="s">
        <v>17</v>
      </c>
      <c r="K11110" t="s">
        <v>17</v>
      </c>
      <c r="L11110" t="s">
        <v>18</v>
      </c>
    </row>
    <row r="11111" spans="1:12" x14ac:dyDescent="0.25">
      <c r="A11111" s="1">
        <v>45993</v>
      </c>
      <c r="B11111" t="s">
        <v>63139</v>
      </c>
      <c r="C11111" t="s">
        <v>133</v>
      </c>
      <c r="D11111" t="s">
        <v>134</v>
      </c>
      <c r="E11111" t="s">
        <v>116</v>
      </c>
      <c r="F11111" t="s">
        <v>33</v>
      </c>
      <c r="G11111" t="s">
        <v>16</v>
      </c>
      <c r="H11111" t="s">
        <v>16</v>
      </c>
      <c r="J11111" t="s">
        <v>17</v>
      </c>
      <c r="K11111" t="s">
        <v>17</v>
      </c>
      <c r="L11111" t="s">
        <v>18</v>
      </c>
    </row>
    <row r="11112" spans="1:12" x14ac:dyDescent="0.25">
      <c r="A11112" s="1">
        <v>45993</v>
      </c>
      <c r="B11112" t="s">
        <v>63139</v>
      </c>
      <c r="C11112" t="s">
        <v>135</v>
      </c>
      <c r="D11112" t="s">
        <v>136</v>
      </c>
      <c r="E11112" t="s">
        <v>116</v>
      </c>
      <c r="F11112" t="s">
        <v>33</v>
      </c>
      <c r="G11112" t="s">
        <v>16</v>
      </c>
      <c r="H11112" t="s">
        <v>16</v>
      </c>
      <c r="J11112" t="s">
        <v>17</v>
      </c>
      <c r="K11112" t="s">
        <v>39034</v>
      </c>
      <c r="L11112" t="s">
        <v>18</v>
      </c>
    </row>
    <row r="11113" spans="1:12" x14ac:dyDescent="0.25">
      <c r="A11113" s="1">
        <v>45993</v>
      </c>
      <c r="B11113" t="s">
        <v>63139</v>
      </c>
      <c r="C11113" t="s">
        <v>137</v>
      </c>
      <c r="D11113" t="s">
        <v>138</v>
      </c>
      <c r="E11113" t="s">
        <v>139</v>
      </c>
      <c r="F11113" t="s">
        <v>33</v>
      </c>
      <c r="G11113" t="s">
        <v>16</v>
      </c>
      <c r="H11113" t="s">
        <v>16</v>
      </c>
      <c r="J11113" t="s">
        <v>17</v>
      </c>
      <c r="K11113" t="s">
        <v>17</v>
      </c>
      <c r="L11113" t="s">
        <v>18</v>
      </c>
    </row>
    <row r="11114" spans="1:12" x14ac:dyDescent="0.25">
      <c r="A11114" s="1">
        <v>45993</v>
      </c>
      <c r="B11114" t="s">
        <v>63139</v>
      </c>
      <c r="C11114" t="s">
        <v>140</v>
      </c>
      <c r="D11114" t="s">
        <v>141</v>
      </c>
      <c r="E11114" t="s">
        <v>139</v>
      </c>
      <c r="F11114" t="s">
        <v>33</v>
      </c>
      <c r="G11114" t="s">
        <v>16</v>
      </c>
      <c r="H11114" t="s">
        <v>16</v>
      </c>
      <c r="J11114" t="s">
        <v>17</v>
      </c>
      <c r="K11114" t="s">
        <v>17</v>
      </c>
      <c r="L11114" t="s">
        <v>18</v>
      </c>
    </row>
    <row r="11115" spans="1:12" x14ac:dyDescent="0.25">
      <c r="A11115" s="1">
        <v>45993</v>
      </c>
      <c r="B11115" t="s">
        <v>63139</v>
      </c>
      <c r="C11115" t="s">
        <v>142</v>
      </c>
      <c r="D11115" t="s">
        <v>143</v>
      </c>
      <c r="E11115" t="s">
        <v>139</v>
      </c>
      <c r="F11115" t="s">
        <v>33</v>
      </c>
      <c r="G11115" t="s">
        <v>16</v>
      </c>
      <c r="H11115" t="s">
        <v>16</v>
      </c>
      <c r="J11115" t="s">
        <v>17</v>
      </c>
      <c r="K11115" t="s">
        <v>17</v>
      </c>
      <c r="L11115" t="s">
        <v>18</v>
      </c>
    </row>
    <row r="11116" spans="1:12" x14ac:dyDescent="0.25">
      <c r="A11116" s="1">
        <v>45993</v>
      </c>
      <c r="B11116" t="s">
        <v>63139</v>
      </c>
      <c r="C11116" t="s">
        <v>145</v>
      </c>
      <c r="D11116" t="s">
        <v>146</v>
      </c>
      <c r="E11116" t="s">
        <v>139</v>
      </c>
      <c r="F11116" t="s">
        <v>33</v>
      </c>
      <c r="G11116" t="s">
        <v>16</v>
      </c>
      <c r="H11116" t="s">
        <v>16</v>
      </c>
      <c r="J11116" t="s">
        <v>17</v>
      </c>
      <c r="K11116" t="s">
        <v>39037</v>
      </c>
      <c r="L11116" t="s">
        <v>18</v>
      </c>
    </row>
    <row r="11117" spans="1:12" x14ac:dyDescent="0.25">
      <c r="A11117" s="1">
        <v>45993</v>
      </c>
      <c r="B11117" t="s">
        <v>63139</v>
      </c>
      <c r="C11117" t="s">
        <v>147</v>
      </c>
      <c r="D11117" t="s">
        <v>148</v>
      </c>
      <c r="E11117" t="s">
        <v>139</v>
      </c>
      <c r="F11117" t="s">
        <v>33</v>
      </c>
      <c r="G11117" t="s">
        <v>16</v>
      </c>
      <c r="H11117" t="s">
        <v>16</v>
      </c>
      <c r="J11117" t="s">
        <v>17</v>
      </c>
      <c r="K11117" t="s">
        <v>17</v>
      </c>
      <c r="L11117" t="s">
        <v>18</v>
      </c>
    </row>
    <row r="11118" spans="1:12" x14ac:dyDescent="0.25">
      <c r="A11118" s="1">
        <v>45993</v>
      </c>
      <c r="B11118" t="s">
        <v>63139</v>
      </c>
      <c r="C11118" t="s">
        <v>150</v>
      </c>
      <c r="D11118" t="s">
        <v>151</v>
      </c>
      <c r="E11118" t="s">
        <v>139</v>
      </c>
      <c r="F11118" t="s">
        <v>33</v>
      </c>
      <c r="G11118" t="s">
        <v>16</v>
      </c>
      <c r="H11118" t="s">
        <v>16</v>
      </c>
      <c r="J11118" t="s">
        <v>17</v>
      </c>
      <c r="K11118" t="s">
        <v>39038</v>
      </c>
      <c r="L11118" t="s">
        <v>18</v>
      </c>
    </row>
    <row r="11119" spans="1:12" x14ac:dyDescent="0.25">
      <c r="A11119" s="1">
        <v>45993</v>
      </c>
      <c r="B11119" t="s">
        <v>63139</v>
      </c>
      <c r="C11119" t="s">
        <v>152</v>
      </c>
      <c r="D11119" t="s">
        <v>153</v>
      </c>
      <c r="E11119" t="s">
        <v>139</v>
      </c>
      <c r="F11119" t="s">
        <v>33</v>
      </c>
      <c r="G11119" t="s">
        <v>16</v>
      </c>
      <c r="H11119" t="s">
        <v>16</v>
      </c>
      <c r="J11119" t="s">
        <v>17</v>
      </c>
      <c r="K11119" t="s">
        <v>39035</v>
      </c>
      <c r="L11119" t="s">
        <v>18</v>
      </c>
    </row>
    <row r="11120" spans="1:12" x14ac:dyDescent="0.25">
      <c r="A11120" s="1">
        <v>45993</v>
      </c>
      <c r="B11120" t="s">
        <v>63139</v>
      </c>
      <c r="C11120" t="s">
        <v>154</v>
      </c>
      <c r="D11120" t="s">
        <v>155</v>
      </c>
      <c r="E11120" t="s">
        <v>139</v>
      </c>
      <c r="F11120" t="s">
        <v>33</v>
      </c>
      <c r="G11120" t="s">
        <v>16</v>
      </c>
      <c r="H11120" t="s">
        <v>16</v>
      </c>
      <c r="J11120" t="s">
        <v>17</v>
      </c>
      <c r="K11120" t="s">
        <v>17</v>
      </c>
      <c r="L11120" t="s">
        <v>18</v>
      </c>
    </row>
    <row r="11121" spans="1:12" x14ac:dyDescent="0.25">
      <c r="A11121" s="1">
        <v>45993</v>
      </c>
      <c r="B11121" t="s">
        <v>63139</v>
      </c>
      <c r="C11121" t="s">
        <v>156</v>
      </c>
      <c r="D11121" t="s">
        <v>157</v>
      </c>
      <c r="E11121" t="s">
        <v>139</v>
      </c>
      <c r="F11121" t="s">
        <v>33</v>
      </c>
      <c r="G11121" t="s">
        <v>16</v>
      </c>
      <c r="H11121" t="s">
        <v>16</v>
      </c>
      <c r="J11121" t="s">
        <v>17</v>
      </c>
      <c r="K11121" t="s">
        <v>13124</v>
      </c>
      <c r="L11121" t="s">
        <v>18</v>
      </c>
    </row>
    <row r="11122" spans="1:12" x14ac:dyDescent="0.25">
      <c r="A11122" s="1">
        <v>45993</v>
      </c>
      <c r="B11122" t="s">
        <v>63139</v>
      </c>
      <c r="C11122" t="s">
        <v>159</v>
      </c>
      <c r="D11122" t="s">
        <v>160</v>
      </c>
      <c r="E11122" t="s">
        <v>139</v>
      </c>
      <c r="F11122" t="s">
        <v>33</v>
      </c>
      <c r="G11122" t="s">
        <v>16</v>
      </c>
      <c r="H11122" t="s">
        <v>16</v>
      </c>
      <c r="J11122" t="s">
        <v>17</v>
      </c>
      <c r="K11122" t="s">
        <v>17</v>
      </c>
      <c r="L11122" t="s">
        <v>18</v>
      </c>
    </row>
    <row r="11123" spans="1:12" x14ac:dyDescent="0.25">
      <c r="A11123" s="1">
        <v>45993</v>
      </c>
      <c r="B11123" t="s">
        <v>63139</v>
      </c>
      <c r="C11123" t="s">
        <v>162</v>
      </c>
      <c r="D11123" t="s">
        <v>163</v>
      </c>
      <c r="E11123" t="s">
        <v>164</v>
      </c>
      <c r="F11123" t="s">
        <v>165</v>
      </c>
      <c r="G11123" t="s">
        <v>16</v>
      </c>
      <c r="H11123" t="s">
        <v>16</v>
      </c>
      <c r="J11123" t="s">
        <v>17</v>
      </c>
      <c r="K11123" t="s">
        <v>17</v>
      </c>
      <c r="L11123" t="s">
        <v>18</v>
      </c>
    </row>
    <row r="11124" spans="1:12" x14ac:dyDescent="0.25">
      <c r="A11124" s="1">
        <v>45993</v>
      </c>
      <c r="B11124" t="s">
        <v>63139</v>
      </c>
      <c r="C11124" t="s">
        <v>166</v>
      </c>
      <c r="D11124" t="s">
        <v>167</v>
      </c>
      <c r="E11124" t="s">
        <v>164</v>
      </c>
      <c r="F11124" t="s">
        <v>165</v>
      </c>
      <c r="G11124" t="s">
        <v>16</v>
      </c>
      <c r="H11124" t="s">
        <v>16</v>
      </c>
      <c r="J11124" t="s">
        <v>17</v>
      </c>
      <c r="K11124" t="s">
        <v>17</v>
      </c>
      <c r="L11124" t="s">
        <v>18</v>
      </c>
    </row>
    <row r="11125" spans="1:12" x14ac:dyDescent="0.25">
      <c r="A11125" s="1">
        <v>45993</v>
      </c>
      <c r="B11125" t="s">
        <v>63139</v>
      </c>
      <c r="C11125" t="s">
        <v>168</v>
      </c>
      <c r="D11125" t="s">
        <v>169</v>
      </c>
      <c r="E11125" t="s">
        <v>164</v>
      </c>
      <c r="F11125" t="s">
        <v>165</v>
      </c>
      <c r="G11125" t="s">
        <v>16</v>
      </c>
      <c r="H11125" t="s">
        <v>16</v>
      </c>
      <c r="J11125" t="s">
        <v>17</v>
      </c>
      <c r="K11125" t="s">
        <v>17</v>
      </c>
      <c r="L11125" t="s">
        <v>18</v>
      </c>
    </row>
    <row r="11126" spans="1:12" x14ac:dyDescent="0.25">
      <c r="A11126" s="1">
        <v>45993</v>
      </c>
      <c r="B11126" t="s">
        <v>63139</v>
      </c>
      <c r="C11126" t="s">
        <v>171</v>
      </c>
      <c r="D11126" t="s">
        <v>172</v>
      </c>
      <c r="E11126" t="s">
        <v>164</v>
      </c>
      <c r="F11126" t="s">
        <v>165</v>
      </c>
      <c r="G11126" t="s">
        <v>16</v>
      </c>
      <c r="H11126" t="s">
        <v>16</v>
      </c>
      <c r="J11126" t="s">
        <v>17</v>
      </c>
      <c r="K11126" t="s">
        <v>39033</v>
      </c>
      <c r="L11126" t="s">
        <v>18</v>
      </c>
    </row>
    <row r="11127" spans="1:12" x14ac:dyDescent="0.25">
      <c r="A11127" s="1">
        <v>45993</v>
      </c>
      <c r="B11127" t="s">
        <v>63139</v>
      </c>
      <c r="C11127" t="s">
        <v>174</v>
      </c>
      <c r="D11127" t="s">
        <v>175</v>
      </c>
      <c r="E11127" t="s">
        <v>164</v>
      </c>
      <c r="F11127" t="s">
        <v>165</v>
      </c>
      <c r="G11127" t="s">
        <v>16</v>
      </c>
      <c r="H11127" t="s">
        <v>16</v>
      </c>
      <c r="J11127" t="s">
        <v>17</v>
      </c>
      <c r="K11127" t="s">
        <v>17</v>
      </c>
      <c r="L11127" t="s">
        <v>18</v>
      </c>
    </row>
    <row r="11128" spans="1:12" x14ac:dyDescent="0.25">
      <c r="A11128" s="1">
        <v>45993</v>
      </c>
      <c r="B11128" t="s">
        <v>63139</v>
      </c>
      <c r="C11128" t="s">
        <v>177</v>
      </c>
      <c r="D11128" t="s">
        <v>178</v>
      </c>
      <c r="E11128" t="s">
        <v>164</v>
      </c>
      <c r="F11128" t="s">
        <v>165</v>
      </c>
      <c r="G11128" t="s">
        <v>16</v>
      </c>
      <c r="H11128" t="s">
        <v>16</v>
      </c>
      <c r="J11128" t="s">
        <v>17</v>
      </c>
      <c r="K11128" t="s">
        <v>17</v>
      </c>
      <c r="L11128" t="s">
        <v>18</v>
      </c>
    </row>
    <row r="11129" spans="1:12" x14ac:dyDescent="0.25">
      <c r="A11129" s="1">
        <v>45993</v>
      </c>
      <c r="B11129" t="s">
        <v>63139</v>
      </c>
      <c r="C11129" t="s">
        <v>179</v>
      </c>
      <c r="D11129" t="s">
        <v>180</v>
      </c>
      <c r="E11129" t="s">
        <v>164</v>
      </c>
      <c r="F11129" t="s">
        <v>165</v>
      </c>
      <c r="G11129" t="s">
        <v>16</v>
      </c>
      <c r="H11129" t="s">
        <v>16</v>
      </c>
      <c r="J11129" t="s">
        <v>17</v>
      </c>
      <c r="K11129" t="s">
        <v>17</v>
      </c>
      <c r="L11129" t="s">
        <v>18</v>
      </c>
    </row>
    <row r="11130" spans="1:12" x14ac:dyDescent="0.25">
      <c r="A11130" s="1">
        <v>45993</v>
      </c>
      <c r="B11130" t="s">
        <v>63139</v>
      </c>
      <c r="C11130" t="s">
        <v>181</v>
      </c>
      <c r="D11130" t="s">
        <v>182</v>
      </c>
      <c r="E11130" t="s">
        <v>164</v>
      </c>
      <c r="F11130" t="s">
        <v>165</v>
      </c>
      <c r="G11130" t="s">
        <v>16</v>
      </c>
      <c r="H11130" t="s">
        <v>16</v>
      </c>
      <c r="J11130" t="s">
        <v>17</v>
      </c>
      <c r="K11130" t="s">
        <v>39035</v>
      </c>
      <c r="L11130" t="s">
        <v>18</v>
      </c>
    </row>
    <row r="11131" spans="1:12" x14ac:dyDescent="0.25">
      <c r="A11131" s="1">
        <v>45993</v>
      </c>
      <c r="B11131" t="s">
        <v>63139</v>
      </c>
      <c r="C11131" t="s">
        <v>183</v>
      </c>
      <c r="D11131" t="s">
        <v>184</v>
      </c>
      <c r="E11131" t="s">
        <v>185</v>
      </c>
      <c r="F11131" t="s">
        <v>62</v>
      </c>
      <c r="G11131" t="s">
        <v>16</v>
      </c>
      <c r="H11131" t="s">
        <v>16</v>
      </c>
      <c r="J11131" t="s">
        <v>17</v>
      </c>
      <c r="K11131" t="s">
        <v>17</v>
      </c>
      <c r="L11131" t="s">
        <v>18</v>
      </c>
    </row>
    <row r="11132" spans="1:12" x14ac:dyDescent="0.25">
      <c r="A11132" s="1">
        <v>45993</v>
      </c>
      <c r="B11132" t="s">
        <v>63139</v>
      </c>
      <c r="C11132" t="s">
        <v>186</v>
      </c>
      <c r="D11132" t="s">
        <v>187</v>
      </c>
      <c r="E11132" t="s">
        <v>185</v>
      </c>
      <c r="F11132" t="s">
        <v>62</v>
      </c>
      <c r="G11132" t="s">
        <v>16</v>
      </c>
      <c r="H11132" t="s">
        <v>16</v>
      </c>
      <c r="J11132" t="s">
        <v>17</v>
      </c>
      <c r="K11132" t="s">
        <v>17</v>
      </c>
      <c r="L11132" t="s">
        <v>18</v>
      </c>
    </row>
    <row r="11133" spans="1:12" x14ac:dyDescent="0.25">
      <c r="A11133" s="1">
        <v>45993</v>
      </c>
      <c r="B11133" t="s">
        <v>63139</v>
      </c>
      <c r="C11133" t="s">
        <v>188</v>
      </c>
      <c r="D11133" t="s">
        <v>189</v>
      </c>
      <c r="E11133" t="s">
        <v>185</v>
      </c>
      <c r="F11133" t="s">
        <v>62</v>
      </c>
      <c r="G11133" t="s">
        <v>16</v>
      </c>
      <c r="H11133" t="s">
        <v>16</v>
      </c>
      <c r="J11133" t="s">
        <v>17</v>
      </c>
      <c r="K11133" t="s">
        <v>39032</v>
      </c>
      <c r="L11133" t="s">
        <v>18</v>
      </c>
    </row>
    <row r="11134" spans="1:12" x14ac:dyDescent="0.25">
      <c r="A11134" s="1">
        <v>45993</v>
      </c>
      <c r="B11134" t="s">
        <v>63139</v>
      </c>
      <c r="C11134" t="s">
        <v>190</v>
      </c>
      <c r="D11134" t="s">
        <v>191</v>
      </c>
      <c r="E11134" t="s">
        <v>185</v>
      </c>
      <c r="F11134" t="s">
        <v>62</v>
      </c>
      <c r="G11134" t="s">
        <v>16</v>
      </c>
      <c r="H11134" t="s">
        <v>16</v>
      </c>
      <c r="J11134" t="s">
        <v>17</v>
      </c>
      <c r="K11134" t="s">
        <v>39034</v>
      </c>
      <c r="L11134" t="s">
        <v>18</v>
      </c>
    </row>
    <row r="11135" spans="1:12" x14ac:dyDescent="0.25">
      <c r="A11135" s="1">
        <v>45993</v>
      </c>
      <c r="B11135" t="s">
        <v>63139</v>
      </c>
      <c r="C11135" t="s">
        <v>192</v>
      </c>
      <c r="D11135" t="s">
        <v>193</v>
      </c>
      <c r="E11135" t="s">
        <v>185</v>
      </c>
      <c r="F11135" t="s">
        <v>62</v>
      </c>
      <c r="G11135" t="s">
        <v>16</v>
      </c>
      <c r="H11135" t="s">
        <v>16</v>
      </c>
      <c r="J11135" t="s">
        <v>17</v>
      </c>
      <c r="K11135" t="s">
        <v>39124</v>
      </c>
      <c r="L11135" t="s">
        <v>18</v>
      </c>
    </row>
    <row r="11136" spans="1:12" x14ac:dyDescent="0.25">
      <c r="A11136" s="1">
        <v>45993</v>
      </c>
      <c r="B11136" t="s">
        <v>63139</v>
      </c>
      <c r="C11136" t="s">
        <v>194</v>
      </c>
      <c r="D11136" t="s">
        <v>195</v>
      </c>
      <c r="E11136" t="s">
        <v>185</v>
      </c>
      <c r="F11136" t="s">
        <v>62</v>
      </c>
      <c r="G11136" t="s">
        <v>16</v>
      </c>
      <c r="H11136" t="s">
        <v>16</v>
      </c>
      <c r="J11136" t="s">
        <v>17</v>
      </c>
      <c r="K11136" t="s">
        <v>39139</v>
      </c>
      <c r="L11136" t="s">
        <v>18</v>
      </c>
    </row>
    <row r="11137" spans="1:12" x14ac:dyDescent="0.25">
      <c r="A11137" s="1">
        <v>45993</v>
      </c>
      <c r="B11137" t="s">
        <v>63139</v>
      </c>
      <c r="C11137" t="s">
        <v>196</v>
      </c>
      <c r="D11137" t="s">
        <v>197</v>
      </c>
      <c r="E11137" t="s">
        <v>185</v>
      </c>
      <c r="F11137" t="s">
        <v>62</v>
      </c>
      <c r="G11137" t="s">
        <v>16</v>
      </c>
      <c r="H11137" t="s">
        <v>16</v>
      </c>
      <c r="J11137" t="s">
        <v>17</v>
      </c>
      <c r="K11137" t="s">
        <v>17</v>
      </c>
      <c r="L11137" t="s">
        <v>18</v>
      </c>
    </row>
    <row r="11138" spans="1:12" x14ac:dyDescent="0.25">
      <c r="A11138" s="1">
        <v>45993</v>
      </c>
      <c r="B11138" t="s">
        <v>63139</v>
      </c>
      <c r="C11138" t="s">
        <v>198</v>
      </c>
      <c r="D11138" t="s">
        <v>199</v>
      </c>
      <c r="E11138" t="s">
        <v>200</v>
      </c>
      <c r="F11138" t="s">
        <v>78</v>
      </c>
      <c r="G11138" t="s">
        <v>16</v>
      </c>
      <c r="H11138" t="s">
        <v>16</v>
      </c>
      <c r="J11138" t="s">
        <v>17</v>
      </c>
      <c r="K11138" t="s">
        <v>17</v>
      </c>
      <c r="L11138" t="s">
        <v>18</v>
      </c>
    </row>
    <row r="11139" spans="1:12" x14ac:dyDescent="0.25">
      <c r="A11139" s="1">
        <v>45993</v>
      </c>
      <c r="B11139" t="s">
        <v>63139</v>
      </c>
      <c r="C11139" t="s">
        <v>201</v>
      </c>
      <c r="D11139" t="s">
        <v>202</v>
      </c>
      <c r="E11139" t="s">
        <v>200</v>
      </c>
      <c r="F11139" t="s">
        <v>78</v>
      </c>
      <c r="G11139" t="s">
        <v>16</v>
      </c>
      <c r="H11139" t="s">
        <v>16</v>
      </c>
      <c r="J11139" t="s">
        <v>17</v>
      </c>
      <c r="K11139" t="s">
        <v>17</v>
      </c>
      <c r="L11139" t="s">
        <v>18</v>
      </c>
    </row>
    <row r="11140" spans="1:12" x14ac:dyDescent="0.25">
      <c r="A11140" s="1">
        <v>45993</v>
      </c>
      <c r="B11140" t="s">
        <v>63139</v>
      </c>
      <c r="C11140" t="s">
        <v>203</v>
      </c>
      <c r="D11140" t="s">
        <v>204</v>
      </c>
      <c r="E11140" t="s">
        <v>200</v>
      </c>
      <c r="F11140" t="s">
        <v>78</v>
      </c>
      <c r="G11140" t="s">
        <v>16</v>
      </c>
      <c r="H11140" t="s">
        <v>16</v>
      </c>
      <c r="J11140" t="s">
        <v>17</v>
      </c>
      <c r="K11140" t="s">
        <v>39035</v>
      </c>
      <c r="L11140" t="s">
        <v>18</v>
      </c>
    </row>
    <row r="11141" spans="1:12" x14ac:dyDescent="0.25">
      <c r="A11141" s="1">
        <v>45993</v>
      </c>
      <c r="B11141" t="s">
        <v>63139</v>
      </c>
      <c r="C11141" t="s">
        <v>205</v>
      </c>
      <c r="D11141" t="s">
        <v>206</v>
      </c>
      <c r="E11141" t="s">
        <v>200</v>
      </c>
      <c r="F11141" t="s">
        <v>78</v>
      </c>
      <c r="G11141" t="s">
        <v>16</v>
      </c>
      <c r="H11141" t="s">
        <v>16</v>
      </c>
      <c r="J11141" t="s">
        <v>17</v>
      </c>
      <c r="K11141" t="s">
        <v>39035</v>
      </c>
      <c r="L11141" t="s">
        <v>18</v>
      </c>
    </row>
    <row r="11142" spans="1:12" x14ac:dyDescent="0.25">
      <c r="A11142" s="1">
        <v>45993</v>
      </c>
      <c r="B11142" t="s">
        <v>63139</v>
      </c>
      <c r="C11142" t="s">
        <v>208</v>
      </c>
      <c r="D11142" t="s">
        <v>209</v>
      </c>
      <c r="E11142" t="s">
        <v>200</v>
      </c>
      <c r="F11142" t="s">
        <v>78</v>
      </c>
      <c r="G11142" t="s">
        <v>16</v>
      </c>
      <c r="H11142" t="s">
        <v>16</v>
      </c>
      <c r="J11142" t="s">
        <v>17</v>
      </c>
      <c r="K11142" t="s">
        <v>17</v>
      </c>
      <c r="L11142" t="s">
        <v>18</v>
      </c>
    </row>
    <row r="11143" spans="1:12" x14ac:dyDescent="0.25">
      <c r="A11143" s="1">
        <v>45993</v>
      </c>
      <c r="B11143" t="s">
        <v>63139</v>
      </c>
      <c r="C11143" t="s">
        <v>210</v>
      </c>
      <c r="D11143" t="s">
        <v>211</v>
      </c>
      <c r="E11143" t="s">
        <v>212</v>
      </c>
      <c r="F11143" t="s">
        <v>15</v>
      </c>
      <c r="G11143" t="s">
        <v>16</v>
      </c>
      <c r="H11143" t="s">
        <v>16</v>
      </c>
      <c r="J11143" t="s">
        <v>17</v>
      </c>
      <c r="K11143" t="s">
        <v>17</v>
      </c>
      <c r="L11143" t="s">
        <v>18</v>
      </c>
    </row>
    <row r="11144" spans="1:12" x14ac:dyDescent="0.25">
      <c r="A11144" s="1">
        <v>45993</v>
      </c>
      <c r="B11144" t="s">
        <v>63139</v>
      </c>
      <c r="C11144" t="s">
        <v>213</v>
      </c>
      <c r="D11144" t="s">
        <v>214</v>
      </c>
      <c r="E11144" t="s">
        <v>212</v>
      </c>
      <c r="F11144" t="s">
        <v>15</v>
      </c>
      <c r="G11144" t="s">
        <v>16</v>
      </c>
      <c r="H11144" t="s">
        <v>16</v>
      </c>
      <c r="J11144" t="s">
        <v>17</v>
      </c>
      <c r="K11144" t="s">
        <v>17</v>
      </c>
      <c r="L11144" t="s">
        <v>18</v>
      </c>
    </row>
    <row r="11145" spans="1:12" x14ac:dyDescent="0.25">
      <c r="A11145" s="1">
        <v>45993</v>
      </c>
      <c r="B11145" t="s">
        <v>63139</v>
      </c>
      <c r="C11145" t="s">
        <v>215</v>
      </c>
      <c r="D11145" t="s">
        <v>216</v>
      </c>
      <c r="E11145" t="s">
        <v>212</v>
      </c>
      <c r="F11145" t="s">
        <v>15</v>
      </c>
      <c r="G11145" t="s">
        <v>16</v>
      </c>
      <c r="H11145" t="s">
        <v>16</v>
      </c>
      <c r="J11145" t="s">
        <v>17</v>
      </c>
      <c r="K11145" t="s">
        <v>17</v>
      </c>
      <c r="L11145" t="s">
        <v>18</v>
      </c>
    </row>
    <row r="11146" spans="1:12" x14ac:dyDescent="0.25">
      <c r="A11146" s="1">
        <v>45993</v>
      </c>
      <c r="B11146" t="s">
        <v>63139</v>
      </c>
      <c r="C11146" t="s">
        <v>217</v>
      </c>
      <c r="D11146" t="s">
        <v>218</v>
      </c>
      <c r="E11146" t="s">
        <v>212</v>
      </c>
      <c r="F11146" t="s">
        <v>15</v>
      </c>
      <c r="G11146" t="s">
        <v>16</v>
      </c>
      <c r="H11146" t="s">
        <v>16</v>
      </c>
      <c r="J11146" t="s">
        <v>17</v>
      </c>
      <c r="K11146" t="s">
        <v>39032</v>
      </c>
      <c r="L11146" t="s">
        <v>18</v>
      </c>
    </row>
    <row r="11147" spans="1:12" x14ac:dyDescent="0.25">
      <c r="A11147" s="1">
        <v>45993</v>
      </c>
      <c r="B11147" t="s">
        <v>63139</v>
      </c>
      <c r="C11147" t="s">
        <v>219</v>
      </c>
      <c r="D11147" t="s">
        <v>220</v>
      </c>
      <c r="E11147" t="s">
        <v>212</v>
      </c>
      <c r="F11147" t="s">
        <v>15</v>
      </c>
      <c r="G11147" t="s">
        <v>16</v>
      </c>
      <c r="H11147" t="s">
        <v>16</v>
      </c>
      <c r="J11147" t="s">
        <v>17</v>
      </c>
      <c r="K11147" t="s">
        <v>17</v>
      </c>
      <c r="L11147" t="s">
        <v>18</v>
      </c>
    </row>
    <row r="11148" spans="1:12" x14ac:dyDescent="0.25">
      <c r="A11148" s="1">
        <v>45993</v>
      </c>
      <c r="B11148" t="s">
        <v>63139</v>
      </c>
      <c r="C11148" t="s">
        <v>221</v>
      </c>
      <c r="D11148" t="s">
        <v>222</v>
      </c>
      <c r="E11148" t="s">
        <v>212</v>
      </c>
      <c r="F11148" t="s">
        <v>15</v>
      </c>
      <c r="G11148" t="s">
        <v>16</v>
      </c>
      <c r="H11148" t="s">
        <v>16</v>
      </c>
      <c r="J11148" t="s">
        <v>17</v>
      </c>
      <c r="K11148" t="s">
        <v>39035</v>
      </c>
      <c r="L11148" t="s">
        <v>18</v>
      </c>
    </row>
    <row r="11149" spans="1:12" x14ac:dyDescent="0.25">
      <c r="A11149" s="1">
        <v>45993</v>
      </c>
      <c r="B11149" t="s">
        <v>63139</v>
      </c>
      <c r="C11149" t="s">
        <v>223</v>
      </c>
      <c r="D11149" t="s">
        <v>224</v>
      </c>
      <c r="E11149" t="s">
        <v>212</v>
      </c>
      <c r="F11149" t="s">
        <v>15</v>
      </c>
      <c r="G11149" t="s">
        <v>16</v>
      </c>
      <c r="H11149" t="s">
        <v>16</v>
      </c>
      <c r="J11149" t="s">
        <v>17</v>
      </c>
      <c r="K11149" t="s">
        <v>17</v>
      </c>
      <c r="L11149" t="s">
        <v>18</v>
      </c>
    </row>
    <row r="11150" spans="1:12" x14ac:dyDescent="0.25">
      <c r="A11150" s="1">
        <v>45993</v>
      </c>
      <c r="B11150" t="s">
        <v>63139</v>
      </c>
      <c r="C11150" t="s">
        <v>225</v>
      </c>
      <c r="D11150" t="s">
        <v>226</v>
      </c>
      <c r="E11150" t="s">
        <v>212</v>
      </c>
      <c r="F11150" t="s">
        <v>15</v>
      </c>
      <c r="G11150" t="s">
        <v>16</v>
      </c>
      <c r="H11150" t="s">
        <v>16</v>
      </c>
      <c r="J11150" t="s">
        <v>17</v>
      </c>
      <c r="K11150" t="s">
        <v>39035</v>
      </c>
      <c r="L11150" t="s">
        <v>18</v>
      </c>
    </row>
    <row r="11151" spans="1:12" x14ac:dyDescent="0.25">
      <c r="A11151" s="1">
        <v>45993</v>
      </c>
      <c r="B11151" t="s">
        <v>63139</v>
      </c>
      <c r="C11151" t="s">
        <v>227</v>
      </c>
      <c r="D11151" t="s">
        <v>228</v>
      </c>
      <c r="E11151" t="s">
        <v>212</v>
      </c>
      <c r="F11151" t="s">
        <v>15</v>
      </c>
      <c r="G11151" t="s">
        <v>16</v>
      </c>
      <c r="H11151" t="s">
        <v>16</v>
      </c>
      <c r="J11151" t="s">
        <v>17</v>
      </c>
      <c r="K11151" t="s">
        <v>17</v>
      </c>
      <c r="L11151" t="s">
        <v>18</v>
      </c>
    </row>
    <row r="11152" spans="1:12" x14ac:dyDescent="0.25">
      <c r="A11152" s="1">
        <v>45993</v>
      </c>
      <c r="B11152" t="s">
        <v>63139</v>
      </c>
      <c r="C11152" t="s">
        <v>229</v>
      </c>
      <c r="D11152" t="s">
        <v>230</v>
      </c>
      <c r="E11152" t="s">
        <v>231</v>
      </c>
      <c r="F11152" t="s">
        <v>62</v>
      </c>
      <c r="G11152" t="s">
        <v>16</v>
      </c>
      <c r="H11152" t="s">
        <v>16</v>
      </c>
      <c r="J11152" t="s">
        <v>17</v>
      </c>
      <c r="K11152" t="s">
        <v>17</v>
      </c>
      <c r="L11152" t="s">
        <v>18</v>
      </c>
    </row>
    <row r="11153" spans="1:12" x14ac:dyDescent="0.25">
      <c r="A11153" s="1">
        <v>45993</v>
      </c>
      <c r="B11153" t="s">
        <v>63139</v>
      </c>
      <c r="C11153" t="s">
        <v>232</v>
      </c>
      <c r="D11153" t="s">
        <v>233</v>
      </c>
      <c r="E11153" t="s">
        <v>231</v>
      </c>
      <c r="F11153" t="s">
        <v>62</v>
      </c>
      <c r="G11153" t="s">
        <v>16</v>
      </c>
      <c r="H11153" t="s">
        <v>16</v>
      </c>
      <c r="J11153" t="s">
        <v>17</v>
      </c>
      <c r="K11153" t="s">
        <v>17</v>
      </c>
      <c r="L11153" t="s">
        <v>18</v>
      </c>
    </row>
    <row r="11154" spans="1:12" x14ac:dyDescent="0.25">
      <c r="A11154" s="1">
        <v>45993</v>
      </c>
      <c r="B11154" t="s">
        <v>63139</v>
      </c>
      <c r="C11154" t="s">
        <v>234</v>
      </c>
      <c r="D11154" t="s">
        <v>235</v>
      </c>
      <c r="E11154" t="s">
        <v>231</v>
      </c>
      <c r="F11154" t="s">
        <v>62</v>
      </c>
      <c r="G11154" t="s">
        <v>16</v>
      </c>
      <c r="H11154" t="s">
        <v>16</v>
      </c>
      <c r="J11154" t="s">
        <v>17</v>
      </c>
      <c r="K11154" t="s">
        <v>17</v>
      </c>
      <c r="L11154" t="s">
        <v>18</v>
      </c>
    </row>
    <row r="11155" spans="1:12" x14ac:dyDescent="0.25">
      <c r="A11155" s="1">
        <v>45993</v>
      </c>
      <c r="B11155" t="s">
        <v>63139</v>
      </c>
      <c r="C11155" t="s">
        <v>237</v>
      </c>
      <c r="D11155" t="s">
        <v>238</v>
      </c>
      <c r="E11155" t="s">
        <v>231</v>
      </c>
      <c r="F11155" t="s">
        <v>62</v>
      </c>
      <c r="G11155" t="s">
        <v>16</v>
      </c>
      <c r="H11155" t="s">
        <v>16</v>
      </c>
      <c r="J11155" t="s">
        <v>17</v>
      </c>
      <c r="K11155" t="s">
        <v>39035</v>
      </c>
      <c r="L11155" t="s">
        <v>18</v>
      </c>
    </row>
    <row r="11156" spans="1:12" x14ac:dyDescent="0.25">
      <c r="A11156" s="1">
        <v>45993</v>
      </c>
      <c r="B11156" t="s">
        <v>63139</v>
      </c>
      <c r="C11156" t="s">
        <v>239</v>
      </c>
      <c r="D11156" t="s">
        <v>240</v>
      </c>
      <c r="E11156" t="s">
        <v>231</v>
      </c>
      <c r="F11156" t="s">
        <v>62</v>
      </c>
      <c r="G11156" t="s">
        <v>16</v>
      </c>
      <c r="H11156" t="s">
        <v>16</v>
      </c>
      <c r="J11156" t="s">
        <v>17</v>
      </c>
      <c r="K11156" t="s">
        <v>17</v>
      </c>
      <c r="L11156" t="s">
        <v>18</v>
      </c>
    </row>
    <row r="11157" spans="1:12" x14ac:dyDescent="0.25">
      <c r="A11157" s="1">
        <v>45993</v>
      </c>
      <c r="B11157" t="s">
        <v>63139</v>
      </c>
      <c r="C11157" t="s">
        <v>241</v>
      </c>
      <c r="D11157" t="s">
        <v>242</v>
      </c>
      <c r="E11157" t="s">
        <v>231</v>
      </c>
      <c r="F11157" t="s">
        <v>62</v>
      </c>
      <c r="G11157" t="s">
        <v>16</v>
      </c>
      <c r="H11157" t="s">
        <v>16</v>
      </c>
      <c r="J11157" t="s">
        <v>17</v>
      </c>
      <c r="K11157" t="s">
        <v>17</v>
      </c>
      <c r="L11157" t="s">
        <v>18</v>
      </c>
    </row>
    <row r="11158" spans="1:12" x14ac:dyDescent="0.25">
      <c r="A11158" s="1">
        <v>45993</v>
      </c>
      <c r="B11158" t="s">
        <v>63139</v>
      </c>
      <c r="C11158" t="s">
        <v>243</v>
      </c>
      <c r="D11158" t="s">
        <v>244</v>
      </c>
      <c r="E11158" t="s">
        <v>231</v>
      </c>
      <c r="F11158" t="s">
        <v>62</v>
      </c>
      <c r="G11158" t="s">
        <v>16</v>
      </c>
      <c r="H11158" t="s">
        <v>16</v>
      </c>
      <c r="J11158" t="s">
        <v>17</v>
      </c>
      <c r="K11158" t="s">
        <v>39035</v>
      </c>
      <c r="L11158" t="s">
        <v>18</v>
      </c>
    </row>
    <row r="11159" spans="1:12" x14ac:dyDescent="0.25">
      <c r="A11159" s="1">
        <v>45993</v>
      </c>
      <c r="B11159" t="s">
        <v>63139</v>
      </c>
      <c r="C11159" t="s">
        <v>245</v>
      </c>
      <c r="D11159" t="s">
        <v>246</v>
      </c>
      <c r="E11159" t="s">
        <v>231</v>
      </c>
      <c r="F11159" t="s">
        <v>62</v>
      </c>
      <c r="G11159" t="s">
        <v>16</v>
      </c>
      <c r="H11159" t="s">
        <v>16</v>
      </c>
      <c r="J11159" t="s">
        <v>17</v>
      </c>
      <c r="K11159" t="s">
        <v>17</v>
      </c>
      <c r="L11159" t="s">
        <v>18</v>
      </c>
    </row>
    <row r="11160" spans="1:12" x14ac:dyDescent="0.25">
      <c r="A11160" s="1">
        <v>45993</v>
      </c>
      <c r="B11160" t="s">
        <v>63139</v>
      </c>
      <c r="C11160" t="s">
        <v>247</v>
      </c>
      <c r="D11160" t="s">
        <v>248</v>
      </c>
      <c r="E11160" t="s">
        <v>231</v>
      </c>
      <c r="F11160" t="s">
        <v>62</v>
      </c>
      <c r="G11160" t="s">
        <v>16</v>
      </c>
      <c r="H11160" t="s">
        <v>16</v>
      </c>
      <c r="J11160" t="s">
        <v>17</v>
      </c>
      <c r="K11160" t="s">
        <v>17</v>
      </c>
      <c r="L11160" t="s">
        <v>18</v>
      </c>
    </row>
    <row r="11161" spans="1:12" x14ac:dyDescent="0.25">
      <c r="A11161" s="1">
        <v>45993</v>
      </c>
      <c r="B11161" t="s">
        <v>63139</v>
      </c>
      <c r="C11161" t="s">
        <v>249</v>
      </c>
      <c r="D11161" t="s">
        <v>250</v>
      </c>
      <c r="E11161" t="s">
        <v>231</v>
      </c>
      <c r="F11161" t="s">
        <v>62</v>
      </c>
      <c r="G11161" t="s">
        <v>16</v>
      </c>
      <c r="H11161" t="s">
        <v>16</v>
      </c>
      <c r="J11161" t="s">
        <v>17</v>
      </c>
      <c r="K11161" t="s">
        <v>39126</v>
      </c>
      <c r="L11161" t="s">
        <v>18</v>
      </c>
    </row>
    <row r="11162" spans="1:12" x14ac:dyDescent="0.25">
      <c r="A11162" s="1">
        <v>45993</v>
      </c>
      <c r="B11162" t="s">
        <v>63139</v>
      </c>
      <c r="C11162" t="s">
        <v>251</v>
      </c>
      <c r="D11162" t="s">
        <v>252</v>
      </c>
      <c r="E11162" t="s">
        <v>253</v>
      </c>
      <c r="F11162" t="s">
        <v>78</v>
      </c>
      <c r="G11162" t="s">
        <v>16</v>
      </c>
      <c r="H11162" t="s">
        <v>16</v>
      </c>
      <c r="J11162" t="s">
        <v>17</v>
      </c>
      <c r="K11162" t="s">
        <v>39035</v>
      </c>
      <c r="L11162" t="s">
        <v>18</v>
      </c>
    </row>
    <row r="11163" spans="1:12" x14ac:dyDescent="0.25">
      <c r="A11163" s="1">
        <v>45993</v>
      </c>
      <c r="B11163" t="s">
        <v>63139</v>
      </c>
      <c r="C11163" t="s">
        <v>254</v>
      </c>
      <c r="D11163" t="s">
        <v>255</v>
      </c>
      <c r="E11163" t="s">
        <v>253</v>
      </c>
      <c r="F11163" t="s">
        <v>78</v>
      </c>
      <c r="G11163" t="s">
        <v>16</v>
      </c>
      <c r="H11163" t="s">
        <v>16</v>
      </c>
      <c r="J11163" t="s">
        <v>17</v>
      </c>
      <c r="K11163" t="s">
        <v>39040</v>
      </c>
      <c r="L11163" t="s">
        <v>18</v>
      </c>
    </row>
    <row r="11164" spans="1:12" x14ac:dyDescent="0.25">
      <c r="A11164" s="1">
        <v>45993</v>
      </c>
      <c r="B11164" t="s">
        <v>63139</v>
      </c>
      <c r="C11164" t="s">
        <v>257</v>
      </c>
      <c r="D11164" t="s">
        <v>258</v>
      </c>
      <c r="E11164" t="s">
        <v>253</v>
      </c>
      <c r="F11164" t="s">
        <v>78</v>
      </c>
      <c r="G11164" t="s">
        <v>16</v>
      </c>
      <c r="H11164" t="s">
        <v>16</v>
      </c>
      <c r="J11164" t="s">
        <v>17</v>
      </c>
      <c r="K11164" t="s">
        <v>17</v>
      </c>
      <c r="L11164" t="s">
        <v>18</v>
      </c>
    </row>
    <row r="11165" spans="1:12" x14ac:dyDescent="0.25">
      <c r="A11165" s="1">
        <v>45993</v>
      </c>
      <c r="B11165" t="s">
        <v>63139</v>
      </c>
      <c r="C11165" t="s">
        <v>259</v>
      </c>
      <c r="D11165" t="s">
        <v>260</v>
      </c>
      <c r="E11165" t="s">
        <v>253</v>
      </c>
      <c r="F11165" t="s">
        <v>78</v>
      </c>
      <c r="G11165" t="s">
        <v>16</v>
      </c>
      <c r="H11165" t="s">
        <v>16</v>
      </c>
      <c r="J11165" t="s">
        <v>17</v>
      </c>
      <c r="K11165" t="s">
        <v>39040</v>
      </c>
      <c r="L11165" t="s">
        <v>18</v>
      </c>
    </row>
    <row r="11166" spans="1:12" x14ac:dyDescent="0.25">
      <c r="A11166" s="1">
        <v>45993</v>
      </c>
      <c r="B11166" t="s">
        <v>63139</v>
      </c>
      <c r="C11166" t="s">
        <v>261</v>
      </c>
      <c r="D11166" t="s">
        <v>262</v>
      </c>
      <c r="E11166" t="s">
        <v>253</v>
      </c>
      <c r="F11166" t="s">
        <v>78</v>
      </c>
      <c r="G11166" t="s">
        <v>16</v>
      </c>
      <c r="H11166" t="s">
        <v>16</v>
      </c>
      <c r="J11166" t="s">
        <v>17</v>
      </c>
      <c r="K11166" t="s">
        <v>17</v>
      </c>
      <c r="L11166" t="s">
        <v>18</v>
      </c>
    </row>
    <row r="11167" spans="1:12" x14ac:dyDescent="0.25">
      <c r="A11167" s="1">
        <v>45993</v>
      </c>
      <c r="B11167" t="s">
        <v>63139</v>
      </c>
      <c r="C11167" t="s">
        <v>264</v>
      </c>
      <c r="D11167" t="s">
        <v>265</v>
      </c>
      <c r="E11167" t="s">
        <v>253</v>
      </c>
      <c r="F11167" t="s">
        <v>78</v>
      </c>
      <c r="G11167" t="s">
        <v>16</v>
      </c>
      <c r="H11167" t="s">
        <v>16</v>
      </c>
      <c r="J11167" t="s">
        <v>17</v>
      </c>
      <c r="K11167" t="s">
        <v>17</v>
      </c>
      <c r="L11167" t="s">
        <v>18</v>
      </c>
    </row>
    <row r="11168" spans="1:12" x14ac:dyDescent="0.25">
      <c r="A11168" s="1">
        <v>45993</v>
      </c>
      <c r="B11168" t="s">
        <v>63139</v>
      </c>
      <c r="C11168" t="s">
        <v>266</v>
      </c>
      <c r="D11168" t="s">
        <v>267</v>
      </c>
      <c r="E11168" t="s">
        <v>253</v>
      </c>
      <c r="F11168" t="s">
        <v>78</v>
      </c>
      <c r="G11168" t="s">
        <v>16</v>
      </c>
      <c r="H11168" t="s">
        <v>16</v>
      </c>
      <c r="J11168" t="s">
        <v>17</v>
      </c>
      <c r="K11168" t="s">
        <v>39040</v>
      </c>
      <c r="L11168" t="s">
        <v>18</v>
      </c>
    </row>
    <row r="11169" spans="1:12" x14ac:dyDescent="0.25">
      <c r="A11169" s="1">
        <v>45993</v>
      </c>
      <c r="B11169" t="s">
        <v>63139</v>
      </c>
      <c r="C11169" t="s">
        <v>268</v>
      </c>
      <c r="D11169" t="s">
        <v>269</v>
      </c>
      <c r="E11169" t="s">
        <v>270</v>
      </c>
      <c r="F11169" t="s">
        <v>33</v>
      </c>
      <c r="G11169" t="s">
        <v>16</v>
      </c>
      <c r="H11169" t="s">
        <v>16</v>
      </c>
      <c r="J11169" t="s">
        <v>17</v>
      </c>
      <c r="K11169" t="s">
        <v>17</v>
      </c>
      <c r="L11169" t="s">
        <v>18</v>
      </c>
    </row>
    <row r="11170" spans="1:12" x14ac:dyDescent="0.25">
      <c r="A11170" s="1">
        <v>45993</v>
      </c>
      <c r="B11170" t="s">
        <v>63139</v>
      </c>
      <c r="C11170" t="s">
        <v>271</v>
      </c>
      <c r="D11170" t="s">
        <v>272</v>
      </c>
      <c r="E11170" t="s">
        <v>270</v>
      </c>
      <c r="F11170" t="s">
        <v>33</v>
      </c>
      <c r="G11170" t="s">
        <v>16</v>
      </c>
      <c r="H11170" t="s">
        <v>16</v>
      </c>
      <c r="J11170" t="s">
        <v>17</v>
      </c>
      <c r="K11170" t="s">
        <v>39035</v>
      </c>
      <c r="L11170" t="s">
        <v>18</v>
      </c>
    </row>
    <row r="11171" spans="1:12" x14ac:dyDescent="0.25">
      <c r="A11171" s="1">
        <v>45993</v>
      </c>
      <c r="B11171" t="s">
        <v>63139</v>
      </c>
      <c r="C11171" t="s">
        <v>273</v>
      </c>
      <c r="D11171" t="s">
        <v>274</v>
      </c>
      <c r="E11171" t="s">
        <v>270</v>
      </c>
      <c r="F11171" t="s">
        <v>33</v>
      </c>
      <c r="G11171" t="s">
        <v>16</v>
      </c>
      <c r="H11171" t="s">
        <v>16</v>
      </c>
      <c r="J11171" t="s">
        <v>17</v>
      </c>
      <c r="K11171" t="s">
        <v>39033</v>
      </c>
      <c r="L11171" t="s">
        <v>18</v>
      </c>
    </row>
    <row r="11172" spans="1:12" x14ac:dyDescent="0.25">
      <c r="A11172" s="1">
        <v>45993</v>
      </c>
      <c r="B11172" t="s">
        <v>63139</v>
      </c>
      <c r="C11172" t="s">
        <v>275</v>
      </c>
      <c r="D11172" t="s">
        <v>276</v>
      </c>
      <c r="E11172" t="s">
        <v>270</v>
      </c>
      <c r="F11172" t="s">
        <v>33</v>
      </c>
      <c r="G11172" t="s">
        <v>16</v>
      </c>
      <c r="H11172" t="s">
        <v>16</v>
      </c>
      <c r="J11172" t="s">
        <v>17</v>
      </c>
      <c r="K11172" t="s">
        <v>39096</v>
      </c>
      <c r="L11172" t="s">
        <v>18</v>
      </c>
    </row>
    <row r="11173" spans="1:12" x14ac:dyDescent="0.25">
      <c r="A11173" s="1">
        <v>45993</v>
      </c>
      <c r="B11173" t="s">
        <v>63139</v>
      </c>
      <c r="C11173" t="s">
        <v>277</v>
      </c>
      <c r="D11173" t="s">
        <v>278</v>
      </c>
      <c r="E11173" t="s">
        <v>270</v>
      </c>
      <c r="F11173" t="s">
        <v>33</v>
      </c>
      <c r="G11173" t="s">
        <v>16</v>
      </c>
      <c r="H11173" t="s">
        <v>16</v>
      </c>
      <c r="J11173" t="s">
        <v>17</v>
      </c>
      <c r="K11173" t="s">
        <v>17</v>
      </c>
      <c r="L11173" t="s">
        <v>18</v>
      </c>
    </row>
    <row r="11174" spans="1:12" x14ac:dyDescent="0.25">
      <c r="A11174" s="1">
        <v>45993</v>
      </c>
      <c r="B11174" t="s">
        <v>63139</v>
      </c>
      <c r="C11174" t="s">
        <v>279</v>
      </c>
      <c r="D11174" t="s">
        <v>280</v>
      </c>
      <c r="E11174" t="s">
        <v>270</v>
      </c>
      <c r="F11174" t="s">
        <v>33</v>
      </c>
      <c r="G11174" t="s">
        <v>16</v>
      </c>
      <c r="H11174" t="s">
        <v>16</v>
      </c>
      <c r="J11174" t="s">
        <v>17</v>
      </c>
      <c r="K11174" t="s">
        <v>17</v>
      </c>
      <c r="L11174" t="s">
        <v>18</v>
      </c>
    </row>
    <row r="11175" spans="1:12" x14ac:dyDescent="0.25">
      <c r="A11175" s="1">
        <v>45993</v>
      </c>
      <c r="B11175" t="s">
        <v>63139</v>
      </c>
      <c r="C11175" t="s">
        <v>281</v>
      </c>
      <c r="D11175" t="s">
        <v>282</v>
      </c>
      <c r="E11175" t="s">
        <v>270</v>
      </c>
      <c r="F11175" t="s">
        <v>33</v>
      </c>
      <c r="G11175" t="s">
        <v>16</v>
      </c>
      <c r="H11175" t="s">
        <v>16</v>
      </c>
      <c r="J11175" t="s">
        <v>17</v>
      </c>
      <c r="K11175" t="s">
        <v>17</v>
      </c>
      <c r="L11175" t="s">
        <v>18</v>
      </c>
    </row>
    <row r="11176" spans="1:12" x14ac:dyDescent="0.25">
      <c r="A11176" s="1">
        <v>45993</v>
      </c>
      <c r="B11176" t="s">
        <v>63139</v>
      </c>
      <c r="C11176" t="s">
        <v>283</v>
      </c>
      <c r="D11176" t="s">
        <v>284</v>
      </c>
      <c r="E11176" t="s">
        <v>270</v>
      </c>
      <c r="F11176" t="s">
        <v>33</v>
      </c>
      <c r="G11176" t="s">
        <v>16</v>
      </c>
      <c r="H11176" t="s">
        <v>16</v>
      </c>
      <c r="J11176" t="s">
        <v>17</v>
      </c>
      <c r="K11176" t="s">
        <v>17</v>
      </c>
      <c r="L11176" t="s">
        <v>18</v>
      </c>
    </row>
    <row r="11177" spans="1:12" x14ac:dyDescent="0.25">
      <c r="A11177" s="1">
        <v>45993</v>
      </c>
      <c r="B11177" t="s">
        <v>63139</v>
      </c>
      <c r="C11177" t="s">
        <v>285</v>
      </c>
      <c r="D11177" t="s">
        <v>286</v>
      </c>
      <c r="E11177" t="s">
        <v>4427</v>
      </c>
      <c r="F11177" t="s">
        <v>33</v>
      </c>
      <c r="G11177" t="s">
        <v>16</v>
      </c>
      <c r="H11177" t="s">
        <v>16</v>
      </c>
      <c r="J11177" t="s">
        <v>17</v>
      </c>
      <c r="K11177" t="s">
        <v>17</v>
      </c>
      <c r="L11177" t="s">
        <v>18</v>
      </c>
    </row>
    <row r="11178" spans="1:12" x14ac:dyDescent="0.25">
      <c r="A11178" s="1">
        <v>45993</v>
      </c>
      <c r="B11178" t="s">
        <v>63139</v>
      </c>
      <c r="C11178" t="s">
        <v>287</v>
      </c>
      <c r="D11178" t="s">
        <v>288</v>
      </c>
      <c r="E11178" t="s">
        <v>270</v>
      </c>
      <c r="F11178" t="s">
        <v>33</v>
      </c>
      <c r="G11178" t="s">
        <v>16</v>
      </c>
      <c r="H11178" t="s">
        <v>16</v>
      </c>
      <c r="J11178" t="s">
        <v>17</v>
      </c>
      <c r="K11178" t="s">
        <v>17</v>
      </c>
      <c r="L11178" t="s">
        <v>18</v>
      </c>
    </row>
    <row r="11179" spans="1:12" x14ac:dyDescent="0.25">
      <c r="A11179" s="1">
        <v>45993</v>
      </c>
      <c r="B11179" t="s">
        <v>63139</v>
      </c>
      <c r="C11179" t="s">
        <v>289</v>
      </c>
      <c r="D11179" t="s">
        <v>290</v>
      </c>
      <c r="E11179" t="s">
        <v>270</v>
      </c>
      <c r="F11179" t="s">
        <v>33</v>
      </c>
      <c r="G11179" t="s">
        <v>16</v>
      </c>
      <c r="H11179" t="s">
        <v>16</v>
      </c>
      <c r="J11179" t="s">
        <v>17</v>
      </c>
      <c r="K11179" t="s">
        <v>17</v>
      </c>
      <c r="L11179" t="s">
        <v>18</v>
      </c>
    </row>
    <row r="11180" spans="1:12" x14ac:dyDescent="0.25">
      <c r="A11180" s="1">
        <v>45993</v>
      </c>
      <c r="B11180" t="s">
        <v>63139</v>
      </c>
      <c r="C11180" t="s">
        <v>291</v>
      </c>
      <c r="D11180" t="s">
        <v>292</v>
      </c>
      <c r="E11180" t="s">
        <v>293</v>
      </c>
      <c r="F11180" t="s">
        <v>62</v>
      </c>
      <c r="G11180" t="s">
        <v>16</v>
      </c>
      <c r="H11180" t="s">
        <v>16</v>
      </c>
      <c r="J11180" t="s">
        <v>17</v>
      </c>
      <c r="K11180" t="s">
        <v>17</v>
      </c>
      <c r="L11180" t="s">
        <v>18</v>
      </c>
    </row>
    <row r="11181" spans="1:12" x14ac:dyDescent="0.25">
      <c r="A11181" s="1">
        <v>45993</v>
      </c>
      <c r="B11181" t="s">
        <v>63139</v>
      </c>
      <c r="C11181" t="s">
        <v>294</v>
      </c>
      <c r="D11181" t="s">
        <v>295</v>
      </c>
      <c r="E11181" t="s">
        <v>293</v>
      </c>
      <c r="F11181" t="s">
        <v>62</v>
      </c>
      <c r="G11181" t="s">
        <v>16</v>
      </c>
      <c r="H11181" t="s">
        <v>16</v>
      </c>
      <c r="J11181" t="s">
        <v>17</v>
      </c>
      <c r="K11181" t="s">
        <v>17</v>
      </c>
      <c r="L11181" t="s">
        <v>18</v>
      </c>
    </row>
    <row r="11182" spans="1:12" x14ac:dyDescent="0.25">
      <c r="A11182" s="1">
        <v>45993</v>
      </c>
      <c r="B11182" t="s">
        <v>63139</v>
      </c>
      <c r="C11182" t="s">
        <v>297</v>
      </c>
      <c r="D11182" t="s">
        <v>298</v>
      </c>
      <c r="E11182" t="s">
        <v>293</v>
      </c>
      <c r="F11182" t="s">
        <v>62</v>
      </c>
      <c r="G11182" t="s">
        <v>16</v>
      </c>
      <c r="H11182" t="s">
        <v>16</v>
      </c>
      <c r="J11182" t="s">
        <v>17</v>
      </c>
      <c r="K11182" t="s">
        <v>17</v>
      </c>
      <c r="L11182" t="s">
        <v>18</v>
      </c>
    </row>
    <row r="11183" spans="1:12" x14ac:dyDescent="0.25">
      <c r="A11183" s="1">
        <v>45993</v>
      </c>
      <c r="B11183" t="s">
        <v>63139</v>
      </c>
      <c r="C11183" t="s">
        <v>299</v>
      </c>
      <c r="D11183" t="s">
        <v>300</v>
      </c>
      <c r="E11183" t="s">
        <v>293</v>
      </c>
      <c r="F11183" t="s">
        <v>62</v>
      </c>
      <c r="G11183" t="s">
        <v>16</v>
      </c>
      <c r="H11183" t="s">
        <v>16</v>
      </c>
      <c r="J11183" t="s">
        <v>17</v>
      </c>
      <c r="K11183" t="s">
        <v>39033</v>
      </c>
      <c r="L11183" t="s">
        <v>18</v>
      </c>
    </row>
    <row r="11184" spans="1:12" x14ac:dyDescent="0.25">
      <c r="A11184" s="1">
        <v>45993</v>
      </c>
      <c r="B11184" t="s">
        <v>63139</v>
      </c>
      <c r="C11184" t="s">
        <v>302</v>
      </c>
      <c r="D11184" t="s">
        <v>303</v>
      </c>
      <c r="E11184" t="s">
        <v>293</v>
      </c>
      <c r="F11184" t="s">
        <v>62</v>
      </c>
      <c r="G11184" t="s">
        <v>16</v>
      </c>
      <c r="H11184" t="s">
        <v>16</v>
      </c>
      <c r="J11184" t="s">
        <v>17</v>
      </c>
      <c r="K11184" t="s">
        <v>17</v>
      </c>
      <c r="L11184" t="s">
        <v>18</v>
      </c>
    </row>
    <row r="11185" spans="1:12" x14ac:dyDescent="0.25">
      <c r="A11185" s="1">
        <v>45993</v>
      </c>
      <c r="B11185" t="s">
        <v>63139</v>
      </c>
      <c r="C11185" t="s">
        <v>304</v>
      </c>
      <c r="D11185" t="s">
        <v>305</v>
      </c>
      <c r="E11185" t="s">
        <v>293</v>
      </c>
      <c r="F11185" t="s">
        <v>62</v>
      </c>
      <c r="G11185" t="s">
        <v>16</v>
      </c>
      <c r="H11185" t="s">
        <v>16</v>
      </c>
      <c r="J11185" t="s">
        <v>17</v>
      </c>
      <c r="K11185" t="s">
        <v>39035</v>
      </c>
      <c r="L11185" t="s">
        <v>18</v>
      </c>
    </row>
    <row r="11186" spans="1:12" x14ac:dyDescent="0.25">
      <c r="A11186" s="1">
        <v>45993</v>
      </c>
      <c r="B11186" t="s">
        <v>63139</v>
      </c>
      <c r="C11186" t="s">
        <v>306</v>
      </c>
      <c r="D11186" t="s">
        <v>307</v>
      </c>
      <c r="E11186" t="s">
        <v>308</v>
      </c>
      <c r="F11186" t="s">
        <v>33</v>
      </c>
      <c r="G11186" t="s">
        <v>16</v>
      </c>
      <c r="H11186" t="s">
        <v>16</v>
      </c>
      <c r="J11186" t="s">
        <v>17</v>
      </c>
      <c r="K11186" t="s">
        <v>17</v>
      </c>
      <c r="L11186" t="s">
        <v>18</v>
      </c>
    </row>
    <row r="11187" spans="1:12" x14ac:dyDescent="0.25">
      <c r="A11187" s="1">
        <v>45993</v>
      </c>
      <c r="B11187" t="s">
        <v>63139</v>
      </c>
      <c r="C11187" t="s">
        <v>310</v>
      </c>
      <c r="D11187" t="s">
        <v>311</v>
      </c>
      <c r="E11187" t="s">
        <v>308</v>
      </c>
      <c r="F11187" t="s">
        <v>33</v>
      </c>
      <c r="G11187" t="s">
        <v>16</v>
      </c>
      <c r="H11187" t="s">
        <v>16</v>
      </c>
      <c r="J11187" t="s">
        <v>17</v>
      </c>
      <c r="K11187" t="s">
        <v>17</v>
      </c>
      <c r="L11187" t="s">
        <v>18</v>
      </c>
    </row>
    <row r="11188" spans="1:12" x14ac:dyDescent="0.25">
      <c r="A11188" s="1">
        <v>45993</v>
      </c>
      <c r="B11188" t="s">
        <v>63139</v>
      </c>
      <c r="C11188" t="s">
        <v>312</v>
      </c>
      <c r="D11188" t="s">
        <v>313</v>
      </c>
      <c r="E11188" t="s">
        <v>308</v>
      </c>
      <c r="F11188" t="s">
        <v>33</v>
      </c>
      <c r="G11188" t="s">
        <v>16</v>
      </c>
      <c r="H11188" t="s">
        <v>16</v>
      </c>
      <c r="J11188" t="s">
        <v>17</v>
      </c>
      <c r="K11188" t="s">
        <v>39033</v>
      </c>
      <c r="L11188" t="s">
        <v>18</v>
      </c>
    </row>
    <row r="11189" spans="1:12" x14ac:dyDescent="0.25">
      <c r="A11189" s="1">
        <v>45993</v>
      </c>
      <c r="B11189" t="s">
        <v>63139</v>
      </c>
      <c r="C11189" t="s">
        <v>314</v>
      </c>
      <c r="D11189" t="s">
        <v>315</v>
      </c>
      <c r="E11189" t="s">
        <v>308</v>
      </c>
      <c r="F11189" t="s">
        <v>33</v>
      </c>
      <c r="G11189" t="s">
        <v>16</v>
      </c>
      <c r="H11189" t="s">
        <v>16</v>
      </c>
      <c r="J11189" t="s">
        <v>17</v>
      </c>
      <c r="K11189" t="s">
        <v>39033</v>
      </c>
      <c r="L11189" t="s">
        <v>18</v>
      </c>
    </row>
    <row r="11190" spans="1:12" x14ac:dyDescent="0.25">
      <c r="A11190" s="1">
        <v>45993</v>
      </c>
      <c r="B11190" t="s">
        <v>63139</v>
      </c>
      <c r="C11190" t="s">
        <v>316</v>
      </c>
      <c r="D11190" t="s">
        <v>317</v>
      </c>
      <c r="E11190" t="s">
        <v>308</v>
      </c>
      <c r="F11190" t="s">
        <v>33</v>
      </c>
      <c r="G11190" t="s">
        <v>16</v>
      </c>
      <c r="H11190" t="s">
        <v>16</v>
      </c>
      <c r="J11190" t="s">
        <v>17</v>
      </c>
      <c r="K11190" t="s">
        <v>39032</v>
      </c>
      <c r="L11190" t="s">
        <v>18</v>
      </c>
    </row>
    <row r="11191" spans="1:12" x14ac:dyDescent="0.25">
      <c r="A11191" s="1">
        <v>45993</v>
      </c>
      <c r="B11191" t="s">
        <v>63139</v>
      </c>
      <c r="C11191" t="s">
        <v>318</v>
      </c>
      <c r="D11191" t="s">
        <v>319</v>
      </c>
      <c r="E11191" t="s">
        <v>308</v>
      </c>
      <c r="F11191" t="s">
        <v>33</v>
      </c>
      <c r="G11191" t="s">
        <v>16</v>
      </c>
      <c r="H11191" t="s">
        <v>16</v>
      </c>
      <c r="J11191" t="s">
        <v>17</v>
      </c>
      <c r="K11191" t="s">
        <v>17</v>
      </c>
      <c r="L11191" t="s">
        <v>18</v>
      </c>
    </row>
    <row r="11192" spans="1:12" x14ac:dyDescent="0.25">
      <c r="A11192" s="1">
        <v>45993</v>
      </c>
      <c r="B11192" t="s">
        <v>63139</v>
      </c>
      <c r="C11192" t="s">
        <v>321</v>
      </c>
      <c r="D11192" t="s">
        <v>322</v>
      </c>
      <c r="E11192" t="s">
        <v>308</v>
      </c>
      <c r="F11192" t="s">
        <v>33</v>
      </c>
      <c r="G11192" t="s">
        <v>16</v>
      </c>
      <c r="H11192" t="s">
        <v>16</v>
      </c>
      <c r="J11192" t="s">
        <v>17</v>
      </c>
      <c r="K11192" t="s">
        <v>39074</v>
      </c>
      <c r="L11192" t="s">
        <v>18</v>
      </c>
    </row>
    <row r="11193" spans="1:12" x14ac:dyDescent="0.25">
      <c r="A11193" s="1">
        <v>45993</v>
      </c>
      <c r="B11193" t="s">
        <v>63139</v>
      </c>
      <c r="C11193" t="s">
        <v>324</v>
      </c>
      <c r="D11193" t="s">
        <v>325</v>
      </c>
      <c r="E11193" t="s">
        <v>308</v>
      </c>
      <c r="F11193" t="s">
        <v>33</v>
      </c>
      <c r="G11193" t="s">
        <v>16</v>
      </c>
      <c r="H11193" t="s">
        <v>16</v>
      </c>
      <c r="J11193" t="s">
        <v>17</v>
      </c>
      <c r="K11193" t="s">
        <v>17</v>
      </c>
      <c r="L11193" t="s">
        <v>18</v>
      </c>
    </row>
    <row r="11194" spans="1:12" x14ac:dyDescent="0.25">
      <c r="A11194" s="1">
        <v>45993</v>
      </c>
      <c r="B11194" t="s">
        <v>63139</v>
      </c>
      <c r="C11194" t="s">
        <v>326</v>
      </c>
      <c r="D11194" t="s">
        <v>327</v>
      </c>
      <c r="E11194" t="s">
        <v>308</v>
      </c>
      <c r="F11194" t="s">
        <v>33</v>
      </c>
      <c r="G11194" t="s">
        <v>16</v>
      </c>
      <c r="H11194" t="s">
        <v>16</v>
      </c>
      <c r="J11194" t="s">
        <v>17</v>
      </c>
      <c r="K11194" t="s">
        <v>39037</v>
      </c>
      <c r="L11194" t="s">
        <v>18</v>
      </c>
    </row>
    <row r="11195" spans="1:12" x14ac:dyDescent="0.25">
      <c r="A11195" s="1">
        <v>45993</v>
      </c>
      <c r="B11195" t="s">
        <v>63139</v>
      </c>
      <c r="C11195" t="s">
        <v>328</v>
      </c>
      <c r="D11195" t="s">
        <v>329</v>
      </c>
      <c r="E11195" t="s">
        <v>308</v>
      </c>
      <c r="F11195" t="s">
        <v>33</v>
      </c>
      <c r="G11195" t="s">
        <v>16</v>
      </c>
      <c r="H11195" t="s">
        <v>16</v>
      </c>
      <c r="J11195" t="s">
        <v>17</v>
      </c>
      <c r="K11195" t="s">
        <v>17</v>
      </c>
      <c r="L11195" t="s">
        <v>18</v>
      </c>
    </row>
    <row r="11196" spans="1:12" x14ac:dyDescent="0.25">
      <c r="A11196" s="1">
        <v>45993</v>
      </c>
      <c r="B11196" t="s">
        <v>63139</v>
      </c>
      <c r="C11196" t="s">
        <v>331</v>
      </c>
      <c r="D11196" t="s">
        <v>332</v>
      </c>
      <c r="E11196" t="s">
        <v>308</v>
      </c>
      <c r="F11196" t="s">
        <v>33</v>
      </c>
      <c r="G11196" t="s">
        <v>16</v>
      </c>
      <c r="H11196" t="s">
        <v>16</v>
      </c>
      <c r="J11196" t="s">
        <v>17</v>
      </c>
      <c r="K11196" t="s">
        <v>17</v>
      </c>
      <c r="L11196" t="s">
        <v>18</v>
      </c>
    </row>
    <row r="11197" spans="1:12" x14ac:dyDescent="0.25">
      <c r="A11197" s="1">
        <v>45993</v>
      </c>
      <c r="B11197" t="s">
        <v>63139</v>
      </c>
      <c r="C11197" t="s">
        <v>333</v>
      </c>
      <c r="D11197" t="s">
        <v>334</v>
      </c>
      <c r="E11197" t="s">
        <v>335</v>
      </c>
      <c r="F11197" t="s">
        <v>165</v>
      </c>
      <c r="G11197" t="s">
        <v>16</v>
      </c>
      <c r="H11197" t="s">
        <v>16</v>
      </c>
      <c r="J11197" t="s">
        <v>17</v>
      </c>
      <c r="K11197" t="s">
        <v>39033</v>
      </c>
      <c r="L11197" t="s">
        <v>18</v>
      </c>
    </row>
    <row r="11198" spans="1:12" x14ac:dyDescent="0.25">
      <c r="A11198" s="1">
        <v>45993</v>
      </c>
      <c r="B11198" t="s">
        <v>63139</v>
      </c>
      <c r="C11198" t="s">
        <v>336</v>
      </c>
      <c r="D11198" t="s">
        <v>337</v>
      </c>
      <c r="E11198" t="s">
        <v>335</v>
      </c>
      <c r="F11198" t="s">
        <v>165</v>
      </c>
      <c r="G11198" t="s">
        <v>16</v>
      </c>
      <c r="H11198" t="s">
        <v>16</v>
      </c>
      <c r="J11198" t="s">
        <v>17</v>
      </c>
      <c r="K11198" t="s">
        <v>39035</v>
      </c>
      <c r="L11198" t="s">
        <v>18</v>
      </c>
    </row>
    <row r="11199" spans="1:12" x14ac:dyDescent="0.25">
      <c r="A11199" s="1">
        <v>45993</v>
      </c>
      <c r="B11199" t="s">
        <v>63139</v>
      </c>
      <c r="C11199" t="s">
        <v>338</v>
      </c>
      <c r="D11199" t="s">
        <v>339</v>
      </c>
      <c r="E11199" t="s">
        <v>335</v>
      </c>
      <c r="F11199" t="s">
        <v>165</v>
      </c>
      <c r="G11199" t="s">
        <v>16</v>
      </c>
      <c r="H11199" t="s">
        <v>16</v>
      </c>
      <c r="J11199" t="s">
        <v>17</v>
      </c>
      <c r="K11199" t="s">
        <v>39034</v>
      </c>
      <c r="L11199" t="s">
        <v>18</v>
      </c>
    </row>
    <row r="11200" spans="1:12" x14ac:dyDescent="0.25">
      <c r="A11200" s="1">
        <v>45993</v>
      </c>
      <c r="B11200" t="s">
        <v>63139</v>
      </c>
      <c r="C11200" t="s">
        <v>340</v>
      </c>
      <c r="D11200" t="s">
        <v>341</v>
      </c>
      <c r="E11200" t="s">
        <v>335</v>
      </c>
      <c r="F11200" t="s">
        <v>165</v>
      </c>
      <c r="G11200" t="s">
        <v>16</v>
      </c>
      <c r="H11200" t="s">
        <v>16</v>
      </c>
      <c r="J11200" t="s">
        <v>17</v>
      </c>
      <c r="K11200" t="s">
        <v>17</v>
      </c>
      <c r="L11200" t="s">
        <v>18</v>
      </c>
    </row>
    <row r="11201" spans="1:12" x14ac:dyDescent="0.25">
      <c r="A11201" s="1">
        <v>45993</v>
      </c>
      <c r="B11201" t="s">
        <v>63139</v>
      </c>
      <c r="C11201" t="s">
        <v>342</v>
      </c>
      <c r="D11201" t="s">
        <v>343</v>
      </c>
      <c r="E11201" t="s">
        <v>335</v>
      </c>
      <c r="F11201" t="s">
        <v>165</v>
      </c>
      <c r="G11201" t="s">
        <v>16</v>
      </c>
      <c r="H11201" t="s">
        <v>16</v>
      </c>
      <c r="J11201" t="s">
        <v>17</v>
      </c>
      <c r="K11201" t="s">
        <v>17</v>
      </c>
      <c r="L11201" t="s">
        <v>18</v>
      </c>
    </row>
    <row r="11202" spans="1:12" x14ac:dyDescent="0.25">
      <c r="A11202" s="1">
        <v>45993</v>
      </c>
      <c r="B11202" t="s">
        <v>63139</v>
      </c>
      <c r="C11202" t="s">
        <v>345</v>
      </c>
      <c r="D11202" t="s">
        <v>346</v>
      </c>
      <c r="E11202" t="s">
        <v>335</v>
      </c>
      <c r="F11202" t="s">
        <v>165</v>
      </c>
      <c r="G11202" t="s">
        <v>16</v>
      </c>
      <c r="H11202" t="s">
        <v>16</v>
      </c>
      <c r="J11202" t="s">
        <v>17</v>
      </c>
      <c r="K11202" t="s">
        <v>17</v>
      </c>
      <c r="L11202" t="s">
        <v>18</v>
      </c>
    </row>
    <row r="11203" spans="1:12" x14ac:dyDescent="0.25">
      <c r="A11203" s="1">
        <v>45993</v>
      </c>
      <c r="B11203" t="s">
        <v>63139</v>
      </c>
      <c r="C11203" t="s">
        <v>347</v>
      </c>
      <c r="D11203" t="s">
        <v>348</v>
      </c>
      <c r="E11203" t="s">
        <v>335</v>
      </c>
      <c r="F11203" t="s">
        <v>165</v>
      </c>
      <c r="G11203" t="s">
        <v>16</v>
      </c>
      <c r="H11203" t="s">
        <v>16</v>
      </c>
      <c r="J11203" t="s">
        <v>17</v>
      </c>
      <c r="K11203" t="s">
        <v>39035</v>
      </c>
      <c r="L11203" t="s">
        <v>18</v>
      </c>
    </row>
    <row r="11204" spans="1:12" x14ac:dyDescent="0.25">
      <c r="A11204" s="1">
        <v>45993</v>
      </c>
      <c r="B11204" t="s">
        <v>63139</v>
      </c>
      <c r="C11204" t="s">
        <v>349</v>
      </c>
      <c r="D11204" t="s">
        <v>350</v>
      </c>
      <c r="E11204" t="s">
        <v>335</v>
      </c>
      <c r="F11204" t="s">
        <v>165</v>
      </c>
      <c r="G11204" t="s">
        <v>16</v>
      </c>
      <c r="H11204" t="s">
        <v>16</v>
      </c>
      <c r="J11204" t="s">
        <v>17</v>
      </c>
      <c r="K11204" t="s">
        <v>39033</v>
      </c>
      <c r="L11204" t="s">
        <v>18</v>
      </c>
    </row>
    <row r="11205" spans="1:12" x14ac:dyDescent="0.25">
      <c r="A11205" s="1">
        <v>45993</v>
      </c>
      <c r="B11205" t="s">
        <v>63139</v>
      </c>
      <c r="C11205" t="s">
        <v>351</v>
      </c>
      <c r="D11205" t="s">
        <v>352</v>
      </c>
      <c r="E11205" t="s">
        <v>335</v>
      </c>
      <c r="F11205" t="s">
        <v>165</v>
      </c>
      <c r="G11205" t="s">
        <v>16</v>
      </c>
      <c r="H11205" t="s">
        <v>16</v>
      </c>
      <c r="J11205" t="s">
        <v>17</v>
      </c>
      <c r="K11205" t="s">
        <v>17</v>
      </c>
      <c r="L11205" t="s">
        <v>18</v>
      </c>
    </row>
    <row r="11206" spans="1:12" x14ac:dyDescent="0.25">
      <c r="A11206" s="1">
        <v>45993</v>
      </c>
      <c r="B11206" t="s">
        <v>63139</v>
      </c>
      <c r="C11206" t="s">
        <v>353</v>
      </c>
      <c r="D11206" t="s">
        <v>354</v>
      </c>
      <c r="E11206" t="s">
        <v>335</v>
      </c>
      <c r="F11206" t="s">
        <v>165</v>
      </c>
      <c r="G11206" t="s">
        <v>16</v>
      </c>
      <c r="H11206" t="s">
        <v>16</v>
      </c>
      <c r="J11206" t="s">
        <v>17</v>
      </c>
      <c r="K11206" t="s">
        <v>39212</v>
      </c>
      <c r="L11206" t="s">
        <v>18</v>
      </c>
    </row>
    <row r="11207" spans="1:12" x14ac:dyDescent="0.25">
      <c r="A11207" s="1">
        <v>45993</v>
      </c>
      <c r="B11207" t="s">
        <v>63139</v>
      </c>
      <c r="C11207" t="s">
        <v>355</v>
      </c>
      <c r="D11207" t="s">
        <v>356</v>
      </c>
      <c r="E11207" t="s">
        <v>335</v>
      </c>
      <c r="F11207" t="s">
        <v>165</v>
      </c>
      <c r="G11207" t="s">
        <v>16</v>
      </c>
      <c r="H11207" t="s">
        <v>16</v>
      </c>
      <c r="J11207" t="s">
        <v>17</v>
      </c>
      <c r="K11207" t="s">
        <v>31671</v>
      </c>
      <c r="L11207" t="s">
        <v>18</v>
      </c>
    </row>
    <row r="11208" spans="1:12" x14ac:dyDescent="0.25">
      <c r="A11208" s="1">
        <v>45993</v>
      </c>
      <c r="B11208" t="s">
        <v>63139</v>
      </c>
      <c r="C11208" t="s">
        <v>357</v>
      </c>
      <c r="D11208" t="s">
        <v>358</v>
      </c>
      <c r="E11208" t="s">
        <v>359</v>
      </c>
      <c r="F11208" t="s">
        <v>78</v>
      </c>
      <c r="G11208" t="s">
        <v>16</v>
      </c>
      <c r="H11208" t="s">
        <v>16</v>
      </c>
      <c r="J11208" t="s">
        <v>17</v>
      </c>
      <c r="K11208" t="s">
        <v>17</v>
      </c>
      <c r="L11208" t="s">
        <v>18</v>
      </c>
    </row>
    <row r="11209" spans="1:12" x14ac:dyDescent="0.25">
      <c r="A11209" s="1">
        <v>45993</v>
      </c>
      <c r="B11209" t="s">
        <v>63139</v>
      </c>
      <c r="C11209" t="s">
        <v>360</v>
      </c>
      <c r="D11209" t="s">
        <v>361</v>
      </c>
      <c r="E11209" t="s">
        <v>359</v>
      </c>
      <c r="F11209" t="s">
        <v>78</v>
      </c>
      <c r="G11209" t="s">
        <v>16</v>
      </c>
      <c r="H11209" t="s">
        <v>16</v>
      </c>
      <c r="J11209" t="s">
        <v>17</v>
      </c>
      <c r="K11209" t="s">
        <v>17</v>
      </c>
      <c r="L11209" t="s">
        <v>18</v>
      </c>
    </row>
    <row r="11210" spans="1:12" x14ac:dyDescent="0.25">
      <c r="A11210" s="1">
        <v>45993</v>
      </c>
      <c r="B11210" t="s">
        <v>63139</v>
      </c>
      <c r="C11210" t="s">
        <v>362</v>
      </c>
      <c r="D11210" t="s">
        <v>363</v>
      </c>
      <c r="E11210" t="s">
        <v>359</v>
      </c>
      <c r="F11210" t="s">
        <v>78</v>
      </c>
      <c r="G11210" t="s">
        <v>16</v>
      </c>
      <c r="H11210" t="s">
        <v>16</v>
      </c>
      <c r="J11210" t="s">
        <v>17</v>
      </c>
      <c r="K11210" t="s">
        <v>17</v>
      </c>
      <c r="L11210" t="s">
        <v>18</v>
      </c>
    </row>
    <row r="11211" spans="1:12" x14ac:dyDescent="0.25">
      <c r="A11211" s="1">
        <v>45993</v>
      </c>
      <c r="B11211" t="s">
        <v>63139</v>
      </c>
      <c r="C11211" t="s">
        <v>364</v>
      </c>
      <c r="D11211" t="s">
        <v>365</v>
      </c>
      <c r="E11211" t="s">
        <v>359</v>
      </c>
      <c r="F11211" t="s">
        <v>78</v>
      </c>
      <c r="G11211" t="s">
        <v>16</v>
      </c>
      <c r="H11211" t="s">
        <v>16</v>
      </c>
      <c r="J11211" t="s">
        <v>17</v>
      </c>
      <c r="K11211" t="s">
        <v>17</v>
      </c>
      <c r="L11211" t="s">
        <v>18</v>
      </c>
    </row>
    <row r="11212" spans="1:12" x14ac:dyDescent="0.25">
      <c r="A11212" s="1">
        <v>45993</v>
      </c>
      <c r="B11212" t="s">
        <v>63139</v>
      </c>
      <c r="C11212" t="s">
        <v>367</v>
      </c>
      <c r="D11212" t="s">
        <v>368</v>
      </c>
      <c r="E11212" t="s">
        <v>359</v>
      </c>
      <c r="F11212" t="s">
        <v>78</v>
      </c>
      <c r="G11212" t="s">
        <v>16</v>
      </c>
      <c r="H11212" t="s">
        <v>16</v>
      </c>
      <c r="J11212" t="s">
        <v>17</v>
      </c>
      <c r="K11212" t="s">
        <v>39102</v>
      </c>
      <c r="L11212" t="s">
        <v>18</v>
      </c>
    </row>
    <row r="11213" spans="1:12" x14ac:dyDescent="0.25">
      <c r="A11213" s="1">
        <v>45993</v>
      </c>
      <c r="B11213" t="s">
        <v>63139</v>
      </c>
      <c r="C11213" t="s">
        <v>370</v>
      </c>
      <c r="D11213" t="s">
        <v>371</v>
      </c>
      <c r="E11213" t="s">
        <v>359</v>
      </c>
      <c r="F11213" t="s">
        <v>78</v>
      </c>
      <c r="G11213" t="s">
        <v>16</v>
      </c>
      <c r="H11213" t="s">
        <v>16</v>
      </c>
      <c r="J11213" t="s">
        <v>17</v>
      </c>
      <c r="K11213" t="s">
        <v>17</v>
      </c>
      <c r="L11213" t="s">
        <v>18</v>
      </c>
    </row>
    <row r="11214" spans="1:12" x14ac:dyDescent="0.25">
      <c r="A11214" s="1">
        <v>45993</v>
      </c>
      <c r="B11214" t="s">
        <v>63139</v>
      </c>
      <c r="C11214" t="s">
        <v>372</v>
      </c>
      <c r="D11214" t="s">
        <v>373</v>
      </c>
      <c r="E11214" t="s">
        <v>359</v>
      </c>
      <c r="F11214" t="s">
        <v>78</v>
      </c>
      <c r="G11214" t="s">
        <v>16</v>
      </c>
      <c r="H11214" t="s">
        <v>16</v>
      </c>
      <c r="J11214" t="s">
        <v>17</v>
      </c>
      <c r="K11214" t="s">
        <v>39032</v>
      </c>
      <c r="L11214" t="s">
        <v>18</v>
      </c>
    </row>
    <row r="11215" spans="1:12" x14ac:dyDescent="0.25">
      <c r="A11215" s="1">
        <v>45993</v>
      </c>
      <c r="B11215" t="s">
        <v>63139</v>
      </c>
      <c r="C11215" t="s">
        <v>374</v>
      </c>
      <c r="D11215" t="s">
        <v>375</v>
      </c>
      <c r="E11215" t="s">
        <v>359</v>
      </c>
      <c r="F11215" t="s">
        <v>78</v>
      </c>
      <c r="G11215" t="s">
        <v>16</v>
      </c>
      <c r="H11215" t="s">
        <v>16</v>
      </c>
      <c r="J11215" t="s">
        <v>17</v>
      </c>
      <c r="K11215" t="s">
        <v>17</v>
      </c>
      <c r="L11215" t="s">
        <v>18</v>
      </c>
    </row>
    <row r="11216" spans="1:12" x14ac:dyDescent="0.25">
      <c r="A11216" s="1">
        <v>45993</v>
      </c>
      <c r="B11216" t="s">
        <v>63139</v>
      </c>
      <c r="C11216" t="s">
        <v>376</v>
      </c>
      <c r="D11216" t="s">
        <v>377</v>
      </c>
      <c r="E11216" t="s">
        <v>359</v>
      </c>
      <c r="F11216" t="s">
        <v>78</v>
      </c>
      <c r="G11216" t="s">
        <v>16</v>
      </c>
      <c r="H11216" t="s">
        <v>16</v>
      </c>
      <c r="J11216" t="s">
        <v>17</v>
      </c>
      <c r="K11216" t="s">
        <v>17</v>
      </c>
      <c r="L11216" t="s">
        <v>18</v>
      </c>
    </row>
    <row r="11217" spans="1:12" x14ac:dyDescent="0.25">
      <c r="A11217" s="1">
        <v>45993</v>
      </c>
      <c r="B11217" t="s">
        <v>63139</v>
      </c>
      <c r="C11217" t="s">
        <v>379</v>
      </c>
      <c r="D11217" t="s">
        <v>380</v>
      </c>
      <c r="E11217" t="s">
        <v>381</v>
      </c>
      <c r="F11217" t="s">
        <v>15</v>
      </c>
      <c r="G11217" t="s">
        <v>16</v>
      </c>
      <c r="H11217" t="s">
        <v>16</v>
      </c>
      <c r="J11217" t="s">
        <v>17</v>
      </c>
      <c r="K11217" t="s">
        <v>17</v>
      </c>
      <c r="L11217" t="s">
        <v>18</v>
      </c>
    </row>
    <row r="11218" spans="1:12" x14ac:dyDescent="0.25">
      <c r="A11218" s="1">
        <v>45993</v>
      </c>
      <c r="B11218" t="s">
        <v>63139</v>
      </c>
      <c r="C11218" t="s">
        <v>382</v>
      </c>
      <c r="D11218" t="s">
        <v>383</v>
      </c>
      <c r="E11218" t="s">
        <v>381</v>
      </c>
      <c r="F11218" t="s">
        <v>15</v>
      </c>
      <c r="G11218" t="s">
        <v>16</v>
      </c>
      <c r="H11218" t="s">
        <v>16</v>
      </c>
      <c r="J11218" t="s">
        <v>17</v>
      </c>
      <c r="K11218" t="s">
        <v>17</v>
      </c>
      <c r="L11218" t="s">
        <v>18</v>
      </c>
    </row>
    <row r="11219" spans="1:12" x14ac:dyDescent="0.25">
      <c r="A11219" s="1">
        <v>45993</v>
      </c>
      <c r="B11219" t="s">
        <v>63139</v>
      </c>
      <c r="C11219" t="s">
        <v>384</v>
      </c>
      <c r="D11219" t="s">
        <v>385</v>
      </c>
      <c r="E11219" t="s">
        <v>381</v>
      </c>
      <c r="F11219" t="s">
        <v>15</v>
      </c>
      <c r="G11219" t="s">
        <v>16</v>
      </c>
      <c r="H11219" t="s">
        <v>16</v>
      </c>
      <c r="J11219" t="s">
        <v>17</v>
      </c>
      <c r="K11219" t="s">
        <v>17</v>
      </c>
      <c r="L11219" t="s">
        <v>18</v>
      </c>
    </row>
    <row r="11220" spans="1:12" x14ac:dyDescent="0.25">
      <c r="A11220" s="1">
        <v>45993</v>
      </c>
      <c r="B11220" t="s">
        <v>63139</v>
      </c>
      <c r="C11220" t="s">
        <v>386</v>
      </c>
      <c r="D11220" t="s">
        <v>387</v>
      </c>
      <c r="E11220" t="s">
        <v>381</v>
      </c>
      <c r="F11220" t="s">
        <v>15</v>
      </c>
      <c r="G11220" t="s">
        <v>16</v>
      </c>
      <c r="H11220" t="s">
        <v>16</v>
      </c>
      <c r="J11220" t="s">
        <v>17</v>
      </c>
      <c r="K11220" t="s">
        <v>17</v>
      </c>
      <c r="L11220" t="s">
        <v>18</v>
      </c>
    </row>
    <row r="11221" spans="1:12" x14ac:dyDescent="0.25">
      <c r="A11221" s="1">
        <v>45993</v>
      </c>
      <c r="B11221" t="s">
        <v>63139</v>
      </c>
      <c r="C11221" t="s">
        <v>388</v>
      </c>
      <c r="D11221" t="s">
        <v>389</v>
      </c>
      <c r="E11221" t="s">
        <v>381</v>
      </c>
      <c r="F11221" t="s">
        <v>15</v>
      </c>
      <c r="G11221" t="s">
        <v>16</v>
      </c>
      <c r="H11221" t="s">
        <v>16</v>
      </c>
      <c r="J11221" t="s">
        <v>17</v>
      </c>
      <c r="K11221" t="s">
        <v>17</v>
      </c>
      <c r="L11221" t="s">
        <v>18</v>
      </c>
    </row>
    <row r="11222" spans="1:12" x14ac:dyDescent="0.25">
      <c r="A11222" s="1">
        <v>45993</v>
      </c>
      <c r="B11222" t="s">
        <v>63139</v>
      </c>
      <c r="C11222" t="s">
        <v>390</v>
      </c>
      <c r="D11222" t="s">
        <v>391</v>
      </c>
      <c r="E11222" t="s">
        <v>381</v>
      </c>
      <c r="F11222" t="s">
        <v>15</v>
      </c>
      <c r="G11222" t="s">
        <v>16</v>
      </c>
      <c r="H11222" t="s">
        <v>16</v>
      </c>
      <c r="J11222" t="s">
        <v>17</v>
      </c>
      <c r="K11222" t="s">
        <v>39033</v>
      </c>
      <c r="L11222" t="s">
        <v>18</v>
      </c>
    </row>
    <row r="11223" spans="1:12" x14ac:dyDescent="0.25">
      <c r="A11223" s="1">
        <v>45993</v>
      </c>
      <c r="B11223" t="s">
        <v>63139</v>
      </c>
      <c r="C11223" t="s">
        <v>393</v>
      </c>
      <c r="D11223" t="s">
        <v>394</v>
      </c>
      <c r="E11223" t="s">
        <v>381</v>
      </c>
      <c r="F11223" t="s">
        <v>15</v>
      </c>
      <c r="G11223" t="s">
        <v>16</v>
      </c>
      <c r="H11223" t="s">
        <v>16</v>
      </c>
      <c r="J11223" t="s">
        <v>17</v>
      </c>
      <c r="K11223" t="s">
        <v>39034</v>
      </c>
      <c r="L11223" t="s">
        <v>18</v>
      </c>
    </row>
    <row r="11224" spans="1:12" x14ac:dyDescent="0.25">
      <c r="A11224" s="1">
        <v>45993</v>
      </c>
      <c r="B11224" t="s">
        <v>63139</v>
      </c>
      <c r="C11224" t="s">
        <v>395</v>
      </c>
      <c r="D11224" t="s">
        <v>396</v>
      </c>
      <c r="E11224" t="s">
        <v>381</v>
      </c>
      <c r="F11224" t="s">
        <v>15</v>
      </c>
      <c r="G11224" t="s">
        <v>16</v>
      </c>
      <c r="H11224" t="s">
        <v>16</v>
      </c>
      <c r="J11224" t="s">
        <v>17</v>
      </c>
      <c r="K11224" t="s">
        <v>17</v>
      </c>
      <c r="L11224" t="s">
        <v>18</v>
      </c>
    </row>
    <row r="11225" spans="1:12" x14ac:dyDescent="0.25">
      <c r="A11225" s="1">
        <v>45993</v>
      </c>
      <c r="B11225" t="s">
        <v>63139</v>
      </c>
      <c r="C11225" t="s">
        <v>397</v>
      </c>
      <c r="D11225" t="s">
        <v>398</v>
      </c>
      <c r="E11225" t="s">
        <v>399</v>
      </c>
      <c r="F11225" t="s">
        <v>165</v>
      </c>
      <c r="G11225" t="s">
        <v>16</v>
      </c>
      <c r="H11225" t="s">
        <v>16</v>
      </c>
      <c r="J11225" t="s">
        <v>17</v>
      </c>
      <c r="K11225" t="s">
        <v>17</v>
      </c>
      <c r="L11225" t="s">
        <v>18</v>
      </c>
    </row>
    <row r="11226" spans="1:12" x14ac:dyDescent="0.25">
      <c r="A11226" s="1">
        <v>45993</v>
      </c>
      <c r="B11226" t="s">
        <v>63139</v>
      </c>
      <c r="C11226" t="s">
        <v>400</v>
      </c>
      <c r="D11226" t="s">
        <v>401</v>
      </c>
      <c r="E11226" t="s">
        <v>399</v>
      </c>
      <c r="F11226" t="s">
        <v>165</v>
      </c>
      <c r="G11226" t="s">
        <v>16</v>
      </c>
      <c r="H11226" t="s">
        <v>16</v>
      </c>
      <c r="J11226" t="s">
        <v>17</v>
      </c>
      <c r="K11226" t="s">
        <v>17</v>
      </c>
      <c r="L11226" t="s">
        <v>18</v>
      </c>
    </row>
    <row r="11227" spans="1:12" x14ac:dyDescent="0.25">
      <c r="A11227" s="1">
        <v>45993</v>
      </c>
      <c r="B11227" t="s">
        <v>63139</v>
      </c>
      <c r="C11227" t="s">
        <v>402</v>
      </c>
      <c r="D11227" t="s">
        <v>403</v>
      </c>
      <c r="E11227" t="s">
        <v>399</v>
      </c>
      <c r="F11227" t="s">
        <v>165</v>
      </c>
      <c r="G11227" t="s">
        <v>16</v>
      </c>
      <c r="H11227" t="s">
        <v>16</v>
      </c>
      <c r="J11227" t="s">
        <v>17</v>
      </c>
      <c r="K11227" t="s">
        <v>17</v>
      </c>
      <c r="L11227" t="s">
        <v>18</v>
      </c>
    </row>
    <row r="11228" spans="1:12" x14ac:dyDescent="0.25">
      <c r="A11228" s="1">
        <v>45993</v>
      </c>
      <c r="B11228" t="s">
        <v>63139</v>
      </c>
      <c r="C11228" t="s">
        <v>404</v>
      </c>
      <c r="D11228" t="s">
        <v>405</v>
      </c>
      <c r="E11228" t="s">
        <v>399</v>
      </c>
      <c r="F11228" t="s">
        <v>165</v>
      </c>
      <c r="G11228" t="s">
        <v>16</v>
      </c>
      <c r="H11228" t="s">
        <v>16</v>
      </c>
      <c r="J11228" t="s">
        <v>17</v>
      </c>
      <c r="K11228" t="s">
        <v>17</v>
      </c>
      <c r="L11228" t="s">
        <v>18</v>
      </c>
    </row>
    <row r="11229" spans="1:12" x14ac:dyDescent="0.25">
      <c r="A11229" s="1">
        <v>45993</v>
      </c>
      <c r="B11229" t="s">
        <v>63139</v>
      </c>
      <c r="C11229" t="s">
        <v>406</v>
      </c>
      <c r="D11229" t="s">
        <v>407</v>
      </c>
      <c r="E11229" t="s">
        <v>399</v>
      </c>
      <c r="F11229" t="s">
        <v>165</v>
      </c>
      <c r="G11229" t="s">
        <v>16</v>
      </c>
      <c r="H11229" t="s">
        <v>16</v>
      </c>
      <c r="J11229" t="s">
        <v>17</v>
      </c>
      <c r="K11229" t="s">
        <v>17</v>
      </c>
      <c r="L11229" t="s">
        <v>18</v>
      </c>
    </row>
    <row r="11230" spans="1:12" x14ac:dyDescent="0.25">
      <c r="A11230" s="1">
        <v>45993</v>
      </c>
      <c r="B11230" t="s">
        <v>63139</v>
      </c>
      <c r="C11230" t="s">
        <v>409</v>
      </c>
      <c r="D11230" t="s">
        <v>410</v>
      </c>
      <c r="E11230" t="s">
        <v>399</v>
      </c>
      <c r="F11230" t="s">
        <v>165</v>
      </c>
      <c r="G11230" t="s">
        <v>16</v>
      </c>
      <c r="H11230" t="s">
        <v>16</v>
      </c>
      <c r="J11230" t="s">
        <v>17</v>
      </c>
      <c r="K11230" t="s">
        <v>17</v>
      </c>
      <c r="L11230" t="s">
        <v>18</v>
      </c>
    </row>
    <row r="11231" spans="1:12" x14ac:dyDescent="0.25">
      <c r="A11231" s="1">
        <v>45993</v>
      </c>
      <c r="B11231" t="s">
        <v>63139</v>
      </c>
      <c r="C11231" t="s">
        <v>412</v>
      </c>
      <c r="D11231" t="s">
        <v>413</v>
      </c>
      <c r="E11231" t="s">
        <v>399</v>
      </c>
      <c r="F11231" t="s">
        <v>165</v>
      </c>
      <c r="G11231" t="s">
        <v>16</v>
      </c>
      <c r="H11231" t="s">
        <v>16</v>
      </c>
      <c r="J11231" t="s">
        <v>17</v>
      </c>
      <c r="K11231" t="s">
        <v>39036</v>
      </c>
      <c r="L11231" t="s">
        <v>18</v>
      </c>
    </row>
    <row r="11232" spans="1:12" x14ac:dyDescent="0.25">
      <c r="A11232" s="1">
        <v>45993</v>
      </c>
      <c r="B11232" t="s">
        <v>63139</v>
      </c>
      <c r="C11232" t="s">
        <v>414</v>
      </c>
      <c r="D11232" t="s">
        <v>415</v>
      </c>
      <c r="E11232" t="s">
        <v>399</v>
      </c>
      <c r="F11232" t="s">
        <v>165</v>
      </c>
      <c r="G11232" t="s">
        <v>16</v>
      </c>
      <c r="H11232" t="s">
        <v>16</v>
      </c>
      <c r="J11232" t="s">
        <v>17</v>
      </c>
      <c r="K11232" t="s">
        <v>39034</v>
      </c>
      <c r="L11232" t="s">
        <v>18</v>
      </c>
    </row>
    <row r="11233" spans="1:12" x14ac:dyDescent="0.25">
      <c r="A11233" s="1">
        <v>45993</v>
      </c>
      <c r="B11233" t="s">
        <v>63139</v>
      </c>
      <c r="C11233" t="s">
        <v>416</v>
      </c>
      <c r="D11233" t="s">
        <v>417</v>
      </c>
      <c r="E11233" t="s">
        <v>399</v>
      </c>
      <c r="F11233" t="s">
        <v>165</v>
      </c>
      <c r="G11233" t="s">
        <v>16</v>
      </c>
      <c r="H11233" t="s">
        <v>16</v>
      </c>
      <c r="J11233" t="s">
        <v>17</v>
      </c>
      <c r="K11233" t="s">
        <v>39034</v>
      </c>
      <c r="L11233" t="s">
        <v>18</v>
      </c>
    </row>
    <row r="11234" spans="1:12" x14ac:dyDescent="0.25">
      <c r="A11234" s="1">
        <v>45993</v>
      </c>
      <c r="B11234" t="s">
        <v>63139</v>
      </c>
      <c r="C11234" t="s">
        <v>418</v>
      </c>
      <c r="D11234" t="s">
        <v>419</v>
      </c>
      <c r="E11234" t="s">
        <v>420</v>
      </c>
      <c r="F11234" t="s">
        <v>62</v>
      </c>
      <c r="G11234" t="s">
        <v>16</v>
      </c>
      <c r="H11234" t="s">
        <v>16</v>
      </c>
      <c r="J11234" t="s">
        <v>17</v>
      </c>
      <c r="K11234" t="s">
        <v>17</v>
      </c>
      <c r="L11234" t="s">
        <v>18</v>
      </c>
    </row>
    <row r="11235" spans="1:12" x14ac:dyDescent="0.25">
      <c r="A11235" s="1">
        <v>45993</v>
      </c>
      <c r="B11235" t="s">
        <v>63139</v>
      </c>
      <c r="C11235" t="s">
        <v>421</v>
      </c>
      <c r="D11235" t="s">
        <v>422</v>
      </c>
      <c r="E11235" t="s">
        <v>420</v>
      </c>
      <c r="F11235" t="s">
        <v>62</v>
      </c>
      <c r="G11235" t="s">
        <v>16</v>
      </c>
      <c r="H11235" t="s">
        <v>16</v>
      </c>
      <c r="J11235" t="s">
        <v>17</v>
      </c>
      <c r="K11235" t="s">
        <v>17</v>
      </c>
      <c r="L11235" t="s">
        <v>18</v>
      </c>
    </row>
    <row r="11236" spans="1:12" x14ac:dyDescent="0.25">
      <c r="A11236" s="1">
        <v>45993</v>
      </c>
      <c r="B11236" t="s">
        <v>63139</v>
      </c>
      <c r="C11236" t="s">
        <v>423</v>
      </c>
      <c r="D11236" t="s">
        <v>424</v>
      </c>
      <c r="E11236" t="s">
        <v>420</v>
      </c>
      <c r="F11236" t="s">
        <v>62</v>
      </c>
      <c r="G11236" t="s">
        <v>16</v>
      </c>
      <c r="H11236" t="s">
        <v>16</v>
      </c>
      <c r="J11236" t="s">
        <v>17</v>
      </c>
      <c r="K11236" t="s">
        <v>17</v>
      </c>
      <c r="L11236" t="s">
        <v>18</v>
      </c>
    </row>
    <row r="11237" spans="1:12" x14ac:dyDescent="0.25">
      <c r="A11237" s="1">
        <v>45993</v>
      </c>
      <c r="B11237" t="s">
        <v>63139</v>
      </c>
      <c r="C11237" t="s">
        <v>425</v>
      </c>
      <c r="D11237" t="s">
        <v>426</v>
      </c>
      <c r="E11237" t="s">
        <v>420</v>
      </c>
      <c r="F11237" t="s">
        <v>62</v>
      </c>
      <c r="G11237" t="s">
        <v>16</v>
      </c>
      <c r="H11237" t="s">
        <v>16</v>
      </c>
      <c r="J11237" t="s">
        <v>17</v>
      </c>
      <c r="K11237" t="s">
        <v>17</v>
      </c>
      <c r="L11237" t="s">
        <v>18</v>
      </c>
    </row>
    <row r="11238" spans="1:12" x14ac:dyDescent="0.25">
      <c r="A11238" s="1">
        <v>45993</v>
      </c>
      <c r="B11238" t="s">
        <v>63139</v>
      </c>
      <c r="C11238" t="s">
        <v>427</v>
      </c>
      <c r="D11238" t="s">
        <v>428</v>
      </c>
      <c r="E11238" t="s">
        <v>420</v>
      </c>
      <c r="F11238" t="s">
        <v>62</v>
      </c>
      <c r="G11238" t="s">
        <v>16</v>
      </c>
      <c r="H11238" t="s">
        <v>16</v>
      </c>
      <c r="J11238" t="s">
        <v>17</v>
      </c>
      <c r="K11238" t="s">
        <v>17</v>
      </c>
      <c r="L11238" t="s">
        <v>18</v>
      </c>
    </row>
    <row r="11239" spans="1:12" x14ac:dyDescent="0.25">
      <c r="A11239" s="1">
        <v>45993</v>
      </c>
      <c r="B11239" t="s">
        <v>63139</v>
      </c>
      <c r="C11239" t="s">
        <v>429</v>
      </c>
      <c r="D11239" t="s">
        <v>430</v>
      </c>
      <c r="E11239" t="s">
        <v>420</v>
      </c>
      <c r="F11239" t="s">
        <v>62</v>
      </c>
      <c r="G11239" t="s">
        <v>16</v>
      </c>
      <c r="H11239" t="s">
        <v>16</v>
      </c>
      <c r="J11239" t="s">
        <v>17</v>
      </c>
      <c r="K11239" t="s">
        <v>17</v>
      </c>
      <c r="L11239" t="s">
        <v>18</v>
      </c>
    </row>
    <row r="11240" spans="1:12" x14ac:dyDescent="0.25">
      <c r="A11240" s="1">
        <v>45993</v>
      </c>
      <c r="B11240" t="s">
        <v>63139</v>
      </c>
      <c r="C11240" t="s">
        <v>432</v>
      </c>
      <c r="D11240" t="s">
        <v>433</v>
      </c>
      <c r="E11240" t="s">
        <v>420</v>
      </c>
      <c r="F11240" t="s">
        <v>62</v>
      </c>
      <c r="G11240" t="s">
        <v>16</v>
      </c>
      <c r="H11240" t="s">
        <v>16</v>
      </c>
      <c r="J11240" t="s">
        <v>17</v>
      </c>
      <c r="K11240" t="s">
        <v>17</v>
      </c>
      <c r="L11240" t="s">
        <v>18</v>
      </c>
    </row>
    <row r="11241" spans="1:12" x14ac:dyDescent="0.25">
      <c r="A11241" s="1">
        <v>45993</v>
      </c>
      <c r="B11241" t="s">
        <v>63139</v>
      </c>
      <c r="C11241" t="s">
        <v>434</v>
      </c>
      <c r="D11241" t="s">
        <v>435</v>
      </c>
      <c r="E11241" t="s">
        <v>420</v>
      </c>
      <c r="F11241" t="s">
        <v>62</v>
      </c>
      <c r="G11241" t="s">
        <v>16</v>
      </c>
      <c r="H11241" t="s">
        <v>16</v>
      </c>
      <c r="J11241" t="s">
        <v>17</v>
      </c>
      <c r="K11241" t="s">
        <v>39033</v>
      </c>
      <c r="L11241" t="s">
        <v>18</v>
      </c>
    </row>
    <row r="11242" spans="1:12" x14ac:dyDescent="0.25">
      <c r="A11242" s="1">
        <v>45993</v>
      </c>
      <c r="B11242" t="s">
        <v>63139</v>
      </c>
      <c r="C11242" t="s">
        <v>436</v>
      </c>
      <c r="D11242" t="s">
        <v>437</v>
      </c>
      <c r="E11242" t="s">
        <v>420</v>
      </c>
      <c r="F11242" t="s">
        <v>62</v>
      </c>
      <c r="G11242" t="s">
        <v>16</v>
      </c>
      <c r="H11242" t="s">
        <v>16</v>
      </c>
      <c r="J11242" t="s">
        <v>17</v>
      </c>
      <c r="K11242" t="s">
        <v>39035</v>
      </c>
      <c r="L11242" t="s">
        <v>18</v>
      </c>
    </row>
    <row r="11243" spans="1:12" x14ac:dyDescent="0.25">
      <c r="A11243" s="1">
        <v>45993</v>
      </c>
      <c r="B11243" t="s">
        <v>63139</v>
      </c>
      <c r="C11243" t="s">
        <v>438</v>
      </c>
      <c r="D11243" t="s">
        <v>439</v>
      </c>
      <c r="E11243" t="s">
        <v>440</v>
      </c>
      <c r="F11243" t="s">
        <v>15</v>
      </c>
      <c r="G11243" t="s">
        <v>16</v>
      </c>
      <c r="H11243" t="s">
        <v>16</v>
      </c>
      <c r="J11243" t="s">
        <v>17</v>
      </c>
      <c r="K11243" t="s">
        <v>17</v>
      </c>
      <c r="L11243" t="s">
        <v>18</v>
      </c>
    </row>
    <row r="11244" spans="1:12" x14ac:dyDescent="0.25">
      <c r="A11244" s="1">
        <v>45993</v>
      </c>
      <c r="B11244" t="s">
        <v>63139</v>
      </c>
      <c r="C11244" t="s">
        <v>442</v>
      </c>
      <c r="D11244" t="s">
        <v>443</v>
      </c>
      <c r="E11244" t="s">
        <v>440</v>
      </c>
      <c r="F11244" t="s">
        <v>15</v>
      </c>
      <c r="G11244" t="s">
        <v>16</v>
      </c>
      <c r="H11244" t="s">
        <v>16</v>
      </c>
      <c r="J11244" t="s">
        <v>17</v>
      </c>
      <c r="K11244" t="s">
        <v>39036</v>
      </c>
      <c r="L11244" t="s">
        <v>18</v>
      </c>
    </row>
    <row r="11245" spans="1:12" x14ac:dyDescent="0.25">
      <c r="A11245" s="1">
        <v>45993</v>
      </c>
      <c r="B11245" t="s">
        <v>63139</v>
      </c>
      <c r="C11245" t="s">
        <v>445</v>
      </c>
      <c r="D11245" t="s">
        <v>446</v>
      </c>
      <c r="E11245" t="s">
        <v>440</v>
      </c>
      <c r="F11245" t="s">
        <v>15</v>
      </c>
      <c r="G11245" t="s">
        <v>16</v>
      </c>
      <c r="H11245" t="s">
        <v>16</v>
      </c>
      <c r="J11245" t="s">
        <v>17</v>
      </c>
      <c r="K11245" t="s">
        <v>17</v>
      </c>
      <c r="L11245" t="s">
        <v>18</v>
      </c>
    </row>
    <row r="11246" spans="1:12" x14ac:dyDescent="0.25">
      <c r="A11246" s="1">
        <v>45993</v>
      </c>
      <c r="B11246" t="s">
        <v>63139</v>
      </c>
      <c r="C11246" t="s">
        <v>448</v>
      </c>
      <c r="D11246" t="s">
        <v>449</v>
      </c>
      <c r="E11246" t="s">
        <v>440</v>
      </c>
      <c r="F11246" t="s">
        <v>15</v>
      </c>
      <c r="G11246" t="s">
        <v>16</v>
      </c>
      <c r="H11246" t="s">
        <v>16</v>
      </c>
      <c r="J11246" t="s">
        <v>17</v>
      </c>
      <c r="K11246" t="s">
        <v>17</v>
      </c>
      <c r="L11246" t="s">
        <v>18</v>
      </c>
    </row>
    <row r="11247" spans="1:12" x14ac:dyDescent="0.25">
      <c r="A11247" s="1">
        <v>45993</v>
      </c>
      <c r="B11247" t="s">
        <v>63139</v>
      </c>
      <c r="C11247" t="s">
        <v>450</v>
      </c>
      <c r="D11247" t="s">
        <v>451</v>
      </c>
      <c r="E11247" t="s">
        <v>440</v>
      </c>
      <c r="F11247" t="s">
        <v>15</v>
      </c>
      <c r="G11247" t="s">
        <v>16</v>
      </c>
      <c r="H11247" t="s">
        <v>16</v>
      </c>
      <c r="J11247" t="s">
        <v>17</v>
      </c>
      <c r="K11247" t="s">
        <v>39035</v>
      </c>
      <c r="L11247" t="s">
        <v>18</v>
      </c>
    </row>
    <row r="11248" spans="1:12" x14ac:dyDescent="0.25">
      <c r="A11248" s="1">
        <v>45993</v>
      </c>
      <c r="B11248" t="s">
        <v>63139</v>
      </c>
      <c r="C11248" t="s">
        <v>452</v>
      </c>
      <c r="D11248" t="s">
        <v>453</v>
      </c>
      <c r="E11248" t="s">
        <v>454</v>
      </c>
      <c r="F11248" t="s">
        <v>15</v>
      </c>
      <c r="G11248" t="s">
        <v>16</v>
      </c>
      <c r="H11248" t="s">
        <v>16</v>
      </c>
      <c r="J11248" t="s">
        <v>17</v>
      </c>
      <c r="K11248" t="s">
        <v>39170</v>
      </c>
      <c r="L11248" t="s">
        <v>18</v>
      </c>
    </row>
    <row r="11249" spans="1:12" x14ac:dyDescent="0.25">
      <c r="A11249" s="1">
        <v>45993</v>
      </c>
      <c r="B11249" t="s">
        <v>63139</v>
      </c>
      <c r="C11249" t="s">
        <v>456</v>
      </c>
      <c r="D11249" t="s">
        <v>457</v>
      </c>
      <c r="E11249" t="s">
        <v>454</v>
      </c>
      <c r="F11249" t="s">
        <v>15</v>
      </c>
      <c r="G11249" t="s">
        <v>16</v>
      </c>
      <c r="H11249" t="s">
        <v>16</v>
      </c>
      <c r="J11249" t="s">
        <v>17</v>
      </c>
      <c r="K11249" t="s">
        <v>13124</v>
      </c>
      <c r="L11249" t="s">
        <v>18</v>
      </c>
    </row>
    <row r="11250" spans="1:12" x14ac:dyDescent="0.25">
      <c r="A11250" s="1">
        <v>45993</v>
      </c>
      <c r="B11250" t="s">
        <v>63139</v>
      </c>
      <c r="C11250" t="s">
        <v>459</v>
      </c>
      <c r="D11250" t="s">
        <v>460</v>
      </c>
      <c r="E11250" t="s">
        <v>454</v>
      </c>
      <c r="F11250" t="s">
        <v>15</v>
      </c>
      <c r="G11250" t="s">
        <v>16</v>
      </c>
      <c r="H11250" t="s">
        <v>16</v>
      </c>
      <c r="J11250" t="s">
        <v>17</v>
      </c>
      <c r="K11250" t="s">
        <v>17</v>
      </c>
      <c r="L11250" t="s">
        <v>18</v>
      </c>
    </row>
    <row r="11251" spans="1:12" x14ac:dyDescent="0.25">
      <c r="A11251" s="1">
        <v>45993</v>
      </c>
      <c r="B11251" t="s">
        <v>63139</v>
      </c>
      <c r="C11251" t="s">
        <v>461</v>
      </c>
      <c r="D11251" t="s">
        <v>462</v>
      </c>
      <c r="E11251" t="s">
        <v>454</v>
      </c>
      <c r="F11251" t="s">
        <v>15</v>
      </c>
      <c r="G11251" t="s">
        <v>16</v>
      </c>
      <c r="H11251" t="s">
        <v>16</v>
      </c>
      <c r="J11251" t="s">
        <v>17</v>
      </c>
      <c r="K11251" t="s">
        <v>17</v>
      </c>
      <c r="L11251" t="s">
        <v>18</v>
      </c>
    </row>
    <row r="11252" spans="1:12" x14ac:dyDescent="0.25">
      <c r="A11252" s="1">
        <v>45993</v>
      </c>
      <c r="B11252" t="s">
        <v>63139</v>
      </c>
      <c r="C11252" t="s">
        <v>463</v>
      </c>
      <c r="D11252" t="s">
        <v>464</v>
      </c>
      <c r="E11252" t="s">
        <v>454</v>
      </c>
      <c r="F11252" t="s">
        <v>15</v>
      </c>
      <c r="G11252" t="s">
        <v>16</v>
      </c>
      <c r="H11252" t="s">
        <v>16</v>
      </c>
      <c r="J11252" t="s">
        <v>17</v>
      </c>
      <c r="K11252" t="s">
        <v>38889</v>
      </c>
      <c r="L11252" t="s">
        <v>18</v>
      </c>
    </row>
    <row r="11253" spans="1:12" x14ac:dyDescent="0.25">
      <c r="A11253" s="1">
        <v>45993</v>
      </c>
      <c r="B11253" t="s">
        <v>63139</v>
      </c>
      <c r="C11253" t="s">
        <v>465</v>
      </c>
      <c r="D11253" t="s">
        <v>466</v>
      </c>
      <c r="E11253" t="s">
        <v>454</v>
      </c>
      <c r="F11253" t="s">
        <v>15</v>
      </c>
      <c r="G11253" t="s">
        <v>16</v>
      </c>
      <c r="H11253" t="s">
        <v>16</v>
      </c>
      <c r="J11253" t="s">
        <v>17</v>
      </c>
      <c r="K11253" t="s">
        <v>17</v>
      </c>
      <c r="L11253" t="s">
        <v>18</v>
      </c>
    </row>
    <row r="11254" spans="1:12" x14ac:dyDescent="0.25">
      <c r="A11254" s="1">
        <v>45993</v>
      </c>
      <c r="B11254" t="s">
        <v>63139</v>
      </c>
      <c r="C11254" t="s">
        <v>467</v>
      </c>
      <c r="D11254" t="s">
        <v>468</v>
      </c>
      <c r="E11254" t="s">
        <v>454</v>
      </c>
      <c r="F11254" t="s">
        <v>15</v>
      </c>
      <c r="G11254" t="s">
        <v>16</v>
      </c>
      <c r="H11254" t="s">
        <v>16</v>
      </c>
      <c r="J11254" t="s">
        <v>17</v>
      </c>
      <c r="K11254" t="s">
        <v>39035</v>
      </c>
      <c r="L11254" t="s">
        <v>18</v>
      </c>
    </row>
    <row r="11255" spans="1:12" x14ac:dyDescent="0.25">
      <c r="A11255" s="1">
        <v>45993</v>
      </c>
      <c r="B11255" t="s">
        <v>63139</v>
      </c>
      <c r="C11255" t="s">
        <v>470</v>
      </c>
      <c r="D11255" t="s">
        <v>471</v>
      </c>
      <c r="E11255" t="s">
        <v>472</v>
      </c>
      <c r="F11255" t="s">
        <v>78</v>
      </c>
      <c r="G11255" t="s">
        <v>16</v>
      </c>
      <c r="H11255" t="s">
        <v>16</v>
      </c>
      <c r="J11255" t="s">
        <v>17</v>
      </c>
      <c r="K11255" t="s">
        <v>17</v>
      </c>
      <c r="L11255" t="s">
        <v>18</v>
      </c>
    </row>
    <row r="11256" spans="1:12" x14ac:dyDescent="0.25">
      <c r="A11256" s="1">
        <v>45993</v>
      </c>
      <c r="B11256" t="s">
        <v>63139</v>
      </c>
      <c r="C11256" t="s">
        <v>473</v>
      </c>
      <c r="D11256" t="s">
        <v>474</v>
      </c>
      <c r="E11256" t="s">
        <v>472</v>
      </c>
      <c r="F11256" t="s">
        <v>78</v>
      </c>
      <c r="G11256" t="s">
        <v>16</v>
      </c>
      <c r="H11256" t="s">
        <v>16</v>
      </c>
      <c r="J11256" t="s">
        <v>17</v>
      </c>
      <c r="K11256" t="s">
        <v>17</v>
      </c>
      <c r="L11256" t="s">
        <v>18</v>
      </c>
    </row>
    <row r="11257" spans="1:12" x14ac:dyDescent="0.25">
      <c r="A11257" s="1">
        <v>45993</v>
      </c>
      <c r="B11257" t="s">
        <v>63139</v>
      </c>
      <c r="C11257" t="s">
        <v>475</v>
      </c>
      <c r="D11257" t="s">
        <v>476</v>
      </c>
      <c r="E11257" t="s">
        <v>472</v>
      </c>
      <c r="F11257" t="s">
        <v>78</v>
      </c>
      <c r="G11257" t="s">
        <v>16</v>
      </c>
      <c r="H11257" t="s">
        <v>16</v>
      </c>
      <c r="J11257" t="s">
        <v>17</v>
      </c>
      <c r="K11257" t="s">
        <v>17</v>
      </c>
      <c r="L11257" t="s">
        <v>18</v>
      </c>
    </row>
    <row r="11258" spans="1:12" x14ac:dyDescent="0.25">
      <c r="A11258" s="1">
        <v>45993</v>
      </c>
      <c r="B11258" t="s">
        <v>63139</v>
      </c>
      <c r="C11258" t="s">
        <v>478</v>
      </c>
      <c r="D11258" t="s">
        <v>479</v>
      </c>
      <c r="E11258" t="s">
        <v>472</v>
      </c>
      <c r="F11258" t="s">
        <v>78</v>
      </c>
      <c r="G11258" t="s">
        <v>16</v>
      </c>
      <c r="H11258" t="s">
        <v>16</v>
      </c>
      <c r="J11258" t="s">
        <v>17</v>
      </c>
      <c r="K11258" t="s">
        <v>17</v>
      </c>
      <c r="L11258" t="s">
        <v>18</v>
      </c>
    </row>
    <row r="11259" spans="1:12" x14ac:dyDescent="0.25">
      <c r="A11259" s="1">
        <v>45993</v>
      </c>
      <c r="B11259" t="s">
        <v>63139</v>
      </c>
      <c r="C11259" t="s">
        <v>481</v>
      </c>
      <c r="D11259" t="s">
        <v>482</v>
      </c>
      <c r="E11259" t="s">
        <v>472</v>
      </c>
      <c r="F11259" t="s">
        <v>78</v>
      </c>
      <c r="G11259" t="s">
        <v>16</v>
      </c>
      <c r="H11259" t="s">
        <v>16</v>
      </c>
      <c r="J11259" t="s">
        <v>17</v>
      </c>
      <c r="K11259" t="s">
        <v>39040</v>
      </c>
      <c r="L11259" t="s">
        <v>18</v>
      </c>
    </row>
    <row r="11260" spans="1:12" x14ac:dyDescent="0.25">
      <c r="A11260" s="1">
        <v>45993</v>
      </c>
      <c r="B11260" t="s">
        <v>63139</v>
      </c>
      <c r="C11260" t="s">
        <v>483</v>
      </c>
      <c r="D11260" t="s">
        <v>484</v>
      </c>
      <c r="E11260" t="s">
        <v>485</v>
      </c>
      <c r="F11260" t="s">
        <v>62</v>
      </c>
      <c r="G11260" t="s">
        <v>16</v>
      </c>
      <c r="H11260" t="s">
        <v>16</v>
      </c>
      <c r="J11260" t="s">
        <v>17</v>
      </c>
      <c r="K11260" t="s">
        <v>39034</v>
      </c>
      <c r="L11260" t="s">
        <v>18</v>
      </c>
    </row>
    <row r="11261" spans="1:12" x14ac:dyDescent="0.25">
      <c r="A11261" s="1">
        <v>45993</v>
      </c>
      <c r="B11261" t="s">
        <v>63139</v>
      </c>
      <c r="C11261" t="s">
        <v>487</v>
      </c>
      <c r="D11261" t="s">
        <v>488</v>
      </c>
      <c r="E11261" t="s">
        <v>485</v>
      </c>
      <c r="F11261" t="s">
        <v>62</v>
      </c>
      <c r="G11261" t="s">
        <v>16</v>
      </c>
      <c r="H11261" t="s">
        <v>16</v>
      </c>
      <c r="J11261" t="s">
        <v>17</v>
      </c>
      <c r="K11261" t="s">
        <v>17</v>
      </c>
      <c r="L11261" t="s">
        <v>18</v>
      </c>
    </row>
    <row r="11262" spans="1:12" x14ac:dyDescent="0.25">
      <c r="A11262" s="1">
        <v>45993</v>
      </c>
      <c r="B11262" t="s">
        <v>63139</v>
      </c>
      <c r="C11262" t="s">
        <v>489</v>
      </c>
      <c r="D11262" t="s">
        <v>490</v>
      </c>
      <c r="E11262" t="s">
        <v>485</v>
      </c>
      <c r="F11262" t="s">
        <v>62</v>
      </c>
      <c r="G11262" t="s">
        <v>16</v>
      </c>
      <c r="H11262" t="s">
        <v>16</v>
      </c>
      <c r="J11262" t="s">
        <v>17</v>
      </c>
      <c r="K11262" t="s">
        <v>17</v>
      </c>
      <c r="L11262" t="s">
        <v>18</v>
      </c>
    </row>
    <row r="11263" spans="1:12" x14ac:dyDescent="0.25">
      <c r="A11263" s="1">
        <v>45993</v>
      </c>
      <c r="B11263" t="s">
        <v>63139</v>
      </c>
      <c r="C11263" t="s">
        <v>491</v>
      </c>
      <c r="D11263" t="s">
        <v>492</v>
      </c>
      <c r="E11263" t="s">
        <v>485</v>
      </c>
      <c r="F11263" t="s">
        <v>62</v>
      </c>
      <c r="G11263" t="s">
        <v>16</v>
      </c>
      <c r="H11263" t="s">
        <v>16</v>
      </c>
      <c r="J11263" t="s">
        <v>17</v>
      </c>
      <c r="K11263" t="s">
        <v>17</v>
      </c>
      <c r="L11263" t="s">
        <v>18</v>
      </c>
    </row>
    <row r="11264" spans="1:12" x14ac:dyDescent="0.25">
      <c r="A11264" s="1">
        <v>45993</v>
      </c>
      <c r="B11264" t="s">
        <v>63139</v>
      </c>
      <c r="C11264" t="s">
        <v>493</v>
      </c>
      <c r="D11264" t="s">
        <v>494</v>
      </c>
      <c r="E11264" t="s">
        <v>485</v>
      </c>
      <c r="F11264" t="s">
        <v>62</v>
      </c>
      <c r="G11264" t="s">
        <v>16</v>
      </c>
      <c r="H11264" t="s">
        <v>16</v>
      </c>
      <c r="J11264" t="s">
        <v>17</v>
      </c>
      <c r="K11264" t="s">
        <v>17</v>
      </c>
      <c r="L11264" t="s">
        <v>18</v>
      </c>
    </row>
    <row r="11265" spans="1:12" x14ac:dyDescent="0.25">
      <c r="A11265" s="1">
        <v>45993</v>
      </c>
      <c r="B11265" t="s">
        <v>63139</v>
      </c>
      <c r="C11265" t="s">
        <v>495</v>
      </c>
      <c r="D11265" t="s">
        <v>496</v>
      </c>
      <c r="E11265" t="s">
        <v>485</v>
      </c>
      <c r="F11265" t="s">
        <v>62</v>
      </c>
      <c r="G11265" t="s">
        <v>16</v>
      </c>
      <c r="H11265" t="s">
        <v>16</v>
      </c>
      <c r="J11265" t="s">
        <v>17</v>
      </c>
      <c r="K11265" t="s">
        <v>39032</v>
      </c>
      <c r="L11265" t="s">
        <v>18</v>
      </c>
    </row>
    <row r="11266" spans="1:12" x14ac:dyDescent="0.25">
      <c r="A11266" s="1">
        <v>45993</v>
      </c>
      <c r="B11266" t="s">
        <v>63139</v>
      </c>
      <c r="C11266" t="s">
        <v>498</v>
      </c>
      <c r="D11266" t="s">
        <v>499</v>
      </c>
      <c r="E11266" t="s">
        <v>485</v>
      </c>
      <c r="F11266" t="s">
        <v>62</v>
      </c>
      <c r="G11266" t="s">
        <v>16</v>
      </c>
      <c r="H11266" t="s">
        <v>16</v>
      </c>
      <c r="J11266" t="s">
        <v>17</v>
      </c>
      <c r="K11266" t="s">
        <v>39035</v>
      </c>
      <c r="L11266" t="s">
        <v>18</v>
      </c>
    </row>
    <row r="11267" spans="1:12" x14ac:dyDescent="0.25">
      <c r="A11267" s="1">
        <v>45993</v>
      </c>
      <c r="B11267" t="s">
        <v>63139</v>
      </c>
      <c r="C11267" t="s">
        <v>500</v>
      </c>
      <c r="D11267" t="s">
        <v>501</v>
      </c>
      <c r="E11267" t="s">
        <v>485</v>
      </c>
      <c r="F11267" t="s">
        <v>62</v>
      </c>
      <c r="G11267" t="s">
        <v>16</v>
      </c>
      <c r="H11267" t="s">
        <v>16</v>
      </c>
      <c r="J11267" t="s">
        <v>17</v>
      </c>
      <c r="K11267" t="s">
        <v>17</v>
      </c>
      <c r="L11267" t="s">
        <v>18</v>
      </c>
    </row>
    <row r="11268" spans="1:12" x14ac:dyDescent="0.25">
      <c r="A11268" s="1">
        <v>45993</v>
      </c>
      <c r="B11268" t="s">
        <v>63139</v>
      </c>
      <c r="C11268" t="s">
        <v>503</v>
      </c>
      <c r="D11268" t="s">
        <v>504</v>
      </c>
      <c r="E11268" t="s">
        <v>1001</v>
      </c>
      <c r="F11268" t="s">
        <v>62</v>
      </c>
      <c r="G11268" t="s">
        <v>16</v>
      </c>
      <c r="H11268" t="s">
        <v>16</v>
      </c>
      <c r="J11268" t="s">
        <v>17</v>
      </c>
      <c r="K11268" t="s">
        <v>17</v>
      </c>
      <c r="L11268" t="s">
        <v>18</v>
      </c>
    </row>
    <row r="11269" spans="1:12" x14ac:dyDescent="0.25">
      <c r="A11269" s="1">
        <v>45993</v>
      </c>
      <c r="B11269" t="s">
        <v>63139</v>
      </c>
      <c r="C11269" t="s">
        <v>506</v>
      </c>
      <c r="D11269" t="s">
        <v>507</v>
      </c>
      <c r="E11269" t="s">
        <v>1001</v>
      </c>
      <c r="F11269" t="s">
        <v>62</v>
      </c>
      <c r="G11269" t="s">
        <v>16</v>
      </c>
      <c r="H11269" t="s">
        <v>16</v>
      </c>
      <c r="J11269" t="s">
        <v>17</v>
      </c>
      <c r="K11269" t="s">
        <v>17</v>
      </c>
      <c r="L11269" t="s">
        <v>18</v>
      </c>
    </row>
    <row r="11270" spans="1:12" x14ac:dyDescent="0.25">
      <c r="A11270" s="1">
        <v>45993</v>
      </c>
      <c r="B11270" t="s">
        <v>63139</v>
      </c>
      <c r="C11270" t="s">
        <v>509</v>
      </c>
      <c r="D11270" t="s">
        <v>510</v>
      </c>
      <c r="E11270" t="s">
        <v>1001</v>
      </c>
      <c r="F11270" t="s">
        <v>62</v>
      </c>
      <c r="G11270" t="s">
        <v>16</v>
      </c>
      <c r="H11270" t="s">
        <v>16</v>
      </c>
      <c r="J11270" t="s">
        <v>17</v>
      </c>
      <c r="K11270" t="s">
        <v>17</v>
      </c>
      <c r="L11270" t="s">
        <v>18</v>
      </c>
    </row>
    <row r="11271" spans="1:12" x14ac:dyDescent="0.25">
      <c r="A11271" s="1">
        <v>45993</v>
      </c>
      <c r="B11271" t="s">
        <v>63139</v>
      </c>
      <c r="C11271" t="s">
        <v>511</v>
      </c>
      <c r="D11271" t="s">
        <v>512</v>
      </c>
      <c r="E11271" t="s">
        <v>1001</v>
      </c>
      <c r="F11271" t="s">
        <v>62</v>
      </c>
      <c r="G11271" t="s">
        <v>16</v>
      </c>
      <c r="H11271" t="s">
        <v>16</v>
      </c>
      <c r="J11271" t="s">
        <v>17</v>
      </c>
      <c r="K11271" t="s">
        <v>17</v>
      </c>
      <c r="L11271" t="s">
        <v>18</v>
      </c>
    </row>
    <row r="11272" spans="1:12" x14ac:dyDescent="0.25">
      <c r="A11272" s="1">
        <v>45993</v>
      </c>
      <c r="B11272" t="s">
        <v>63139</v>
      </c>
      <c r="C11272" t="s">
        <v>513</v>
      </c>
      <c r="D11272" t="s">
        <v>514</v>
      </c>
      <c r="E11272" t="s">
        <v>1001</v>
      </c>
      <c r="F11272" t="s">
        <v>62</v>
      </c>
      <c r="G11272" t="s">
        <v>16</v>
      </c>
      <c r="H11272" t="s">
        <v>16</v>
      </c>
      <c r="J11272" t="s">
        <v>17</v>
      </c>
      <c r="K11272" t="s">
        <v>17</v>
      </c>
      <c r="L11272" t="s">
        <v>18</v>
      </c>
    </row>
    <row r="11273" spans="1:12" x14ac:dyDescent="0.25">
      <c r="A11273" s="1">
        <v>45993</v>
      </c>
      <c r="B11273" t="s">
        <v>63139</v>
      </c>
      <c r="C11273" t="s">
        <v>515</v>
      </c>
      <c r="D11273" t="s">
        <v>516</v>
      </c>
      <c r="E11273" t="s">
        <v>1001</v>
      </c>
      <c r="F11273" t="s">
        <v>62</v>
      </c>
      <c r="G11273" t="s">
        <v>16</v>
      </c>
      <c r="H11273" t="s">
        <v>16</v>
      </c>
      <c r="J11273" t="s">
        <v>17</v>
      </c>
      <c r="K11273" t="s">
        <v>17</v>
      </c>
      <c r="L11273" t="s">
        <v>18</v>
      </c>
    </row>
    <row r="11274" spans="1:12" x14ac:dyDescent="0.25">
      <c r="A11274" s="1">
        <v>45993</v>
      </c>
      <c r="B11274" t="s">
        <v>63139</v>
      </c>
      <c r="C11274" t="s">
        <v>517</v>
      </c>
      <c r="D11274" t="s">
        <v>518</v>
      </c>
      <c r="E11274" t="s">
        <v>1001</v>
      </c>
      <c r="F11274" t="s">
        <v>62</v>
      </c>
      <c r="G11274" t="s">
        <v>16</v>
      </c>
      <c r="H11274" t="s">
        <v>16</v>
      </c>
      <c r="J11274" t="s">
        <v>17</v>
      </c>
      <c r="K11274" t="s">
        <v>17</v>
      </c>
      <c r="L11274" t="s">
        <v>18</v>
      </c>
    </row>
    <row r="11275" spans="1:12" x14ac:dyDescent="0.25">
      <c r="A11275" s="1">
        <v>45993</v>
      </c>
      <c r="B11275" t="s">
        <v>63139</v>
      </c>
      <c r="C11275" t="s">
        <v>519</v>
      </c>
      <c r="D11275" t="s">
        <v>520</v>
      </c>
      <c r="E11275" t="s">
        <v>1001</v>
      </c>
      <c r="F11275" t="s">
        <v>62</v>
      </c>
      <c r="G11275" t="s">
        <v>16</v>
      </c>
      <c r="H11275" t="s">
        <v>16</v>
      </c>
      <c r="J11275" t="s">
        <v>17</v>
      </c>
      <c r="K11275" t="s">
        <v>17</v>
      </c>
      <c r="L11275" t="s">
        <v>18</v>
      </c>
    </row>
    <row r="11276" spans="1:12" x14ac:dyDescent="0.25">
      <c r="A11276" s="1">
        <v>45993</v>
      </c>
      <c r="B11276" t="s">
        <v>63139</v>
      </c>
      <c r="C11276" t="s">
        <v>522</v>
      </c>
      <c r="D11276" t="s">
        <v>523</v>
      </c>
      <c r="E11276" t="s">
        <v>524</v>
      </c>
      <c r="F11276" t="s">
        <v>33</v>
      </c>
      <c r="G11276" t="s">
        <v>16</v>
      </c>
      <c r="H11276" t="s">
        <v>16</v>
      </c>
      <c r="J11276" t="s">
        <v>17</v>
      </c>
      <c r="K11276" t="s">
        <v>17</v>
      </c>
      <c r="L11276" t="s">
        <v>18</v>
      </c>
    </row>
    <row r="11277" spans="1:12" x14ac:dyDescent="0.25">
      <c r="A11277" s="1">
        <v>45993</v>
      </c>
      <c r="B11277" t="s">
        <v>63139</v>
      </c>
      <c r="C11277" t="s">
        <v>526</v>
      </c>
      <c r="D11277" t="s">
        <v>527</v>
      </c>
      <c r="E11277" t="s">
        <v>524</v>
      </c>
      <c r="F11277" t="s">
        <v>33</v>
      </c>
      <c r="G11277" t="s">
        <v>16</v>
      </c>
      <c r="H11277" t="s">
        <v>16</v>
      </c>
      <c r="J11277" t="s">
        <v>17</v>
      </c>
      <c r="K11277" t="s">
        <v>17</v>
      </c>
      <c r="L11277" t="s">
        <v>18</v>
      </c>
    </row>
    <row r="11278" spans="1:12" x14ac:dyDescent="0.25">
      <c r="A11278" s="1">
        <v>45993</v>
      </c>
      <c r="B11278" t="s">
        <v>63139</v>
      </c>
      <c r="C11278" t="s">
        <v>528</v>
      </c>
      <c r="D11278" t="s">
        <v>529</v>
      </c>
      <c r="E11278" t="s">
        <v>524</v>
      </c>
      <c r="F11278" t="s">
        <v>33</v>
      </c>
      <c r="G11278" t="s">
        <v>16</v>
      </c>
      <c r="H11278" t="s">
        <v>16</v>
      </c>
      <c r="J11278" t="s">
        <v>17</v>
      </c>
      <c r="K11278" t="s">
        <v>17</v>
      </c>
      <c r="L11278" t="s">
        <v>18</v>
      </c>
    </row>
    <row r="11279" spans="1:12" x14ac:dyDescent="0.25">
      <c r="A11279" s="1">
        <v>45993</v>
      </c>
      <c r="B11279" t="s">
        <v>63139</v>
      </c>
      <c r="C11279" t="s">
        <v>530</v>
      </c>
      <c r="D11279" t="s">
        <v>531</v>
      </c>
      <c r="E11279" t="s">
        <v>524</v>
      </c>
      <c r="F11279" t="s">
        <v>33</v>
      </c>
      <c r="G11279" t="s">
        <v>16</v>
      </c>
      <c r="H11279" t="s">
        <v>16</v>
      </c>
      <c r="J11279" t="s">
        <v>17</v>
      </c>
      <c r="K11279" t="s">
        <v>17</v>
      </c>
      <c r="L11279" t="s">
        <v>18</v>
      </c>
    </row>
    <row r="11280" spans="1:12" x14ac:dyDescent="0.25">
      <c r="A11280" s="1">
        <v>45993</v>
      </c>
      <c r="B11280" t="s">
        <v>63139</v>
      </c>
      <c r="C11280" t="s">
        <v>532</v>
      </c>
      <c r="D11280" t="s">
        <v>533</v>
      </c>
      <c r="E11280" t="s">
        <v>524</v>
      </c>
      <c r="F11280" t="s">
        <v>33</v>
      </c>
      <c r="G11280" t="s">
        <v>16</v>
      </c>
      <c r="H11280" t="s">
        <v>16</v>
      </c>
      <c r="J11280" t="s">
        <v>17</v>
      </c>
      <c r="K11280" t="s">
        <v>17</v>
      </c>
      <c r="L11280" t="s">
        <v>18</v>
      </c>
    </row>
    <row r="11281" spans="1:12" x14ac:dyDescent="0.25">
      <c r="A11281" s="1">
        <v>45993</v>
      </c>
      <c r="B11281" t="s">
        <v>63139</v>
      </c>
      <c r="C11281" t="s">
        <v>534</v>
      </c>
      <c r="D11281" t="s">
        <v>535</v>
      </c>
      <c r="E11281" t="s">
        <v>524</v>
      </c>
      <c r="F11281" t="s">
        <v>33</v>
      </c>
      <c r="G11281" t="s">
        <v>16</v>
      </c>
      <c r="H11281" t="s">
        <v>16</v>
      </c>
      <c r="J11281" t="s">
        <v>17</v>
      </c>
      <c r="K11281" t="s">
        <v>39568</v>
      </c>
      <c r="L11281" t="s">
        <v>18</v>
      </c>
    </row>
    <row r="11282" spans="1:12" x14ac:dyDescent="0.25">
      <c r="A11282" s="1">
        <v>45993</v>
      </c>
      <c r="B11282" t="s">
        <v>63139</v>
      </c>
      <c r="C11282" t="s">
        <v>536</v>
      </c>
      <c r="D11282" t="s">
        <v>537</v>
      </c>
      <c r="E11282" t="s">
        <v>524</v>
      </c>
      <c r="F11282" t="s">
        <v>33</v>
      </c>
      <c r="G11282" t="s">
        <v>16</v>
      </c>
      <c r="H11282" t="s">
        <v>16</v>
      </c>
      <c r="J11282" t="s">
        <v>17</v>
      </c>
      <c r="K11282" t="s">
        <v>17</v>
      </c>
      <c r="L11282" t="s">
        <v>18</v>
      </c>
    </row>
    <row r="11283" spans="1:12" x14ac:dyDescent="0.25">
      <c r="A11283" s="1">
        <v>45993</v>
      </c>
      <c r="B11283" t="s">
        <v>63139</v>
      </c>
      <c r="C11283" t="s">
        <v>538</v>
      </c>
      <c r="D11283" t="s">
        <v>539</v>
      </c>
      <c r="E11283" t="s">
        <v>524</v>
      </c>
      <c r="F11283" t="s">
        <v>33</v>
      </c>
      <c r="G11283" t="s">
        <v>16</v>
      </c>
      <c r="H11283" t="s">
        <v>16</v>
      </c>
      <c r="J11283" t="s">
        <v>17</v>
      </c>
      <c r="K11283" t="s">
        <v>17</v>
      </c>
      <c r="L11283" t="s">
        <v>18</v>
      </c>
    </row>
    <row r="11284" spans="1:12" x14ac:dyDescent="0.25">
      <c r="A11284" s="1">
        <v>45993</v>
      </c>
      <c r="B11284" t="s">
        <v>63139</v>
      </c>
      <c r="C11284" t="s">
        <v>540</v>
      </c>
      <c r="D11284" t="s">
        <v>541</v>
      </c>
      <c r="E11284" t="s">
        <v>524</v>
      </c>
      <c r="F11284" t="s">
        <v>33</v>
      </c>
      <c r="G11284" t="s">
        <v>16</v>
      </c>
      <c r="H11284" t="s">
        <v>16</v>
      </c>
      <c r="J11284" t="s">
        <v>17</v>
      </c>
      <c r="K11284" t="s">
        <v>17</v>
      </c>
      <c r="L11284" t="s">
        <v>18</v>
      </c>
    </row>
    <row r="11285" spans="1:12" x14ac:dyDescent="0.25">
      <c r="A11285" s="1">
        <v>45993</v>
      </c>
      <c r="B11285" t="s">
        <v>63139</v>
      </c>
      <c r="C11285" t="s">
        <v>543</v>
      </c>
      <c r="D11285" t="s">
        <v>544</v>
      </c>
      <c r="E11285" t="s">
        <v>524</v>
      </c>
      <c r="F11285" t="s">
        <v>33</v>
      </c>
      <c r="G11285" t="s">
        <v>16</v>
      </c>
      <c r="H11285" t="s">
        <v>16</v>
      </c>
      <c r="J11285" t="s">
        <v>17</v>
      </c>
      <c r="K11285" t="s">
        <v>39041</v>
      </c>
      <c r="L11285" t="s">
        <v>18</v>
      </c>
    </row>
    <row r="11286" spans="1:12" x14ac:dyDescent="0.25">
      <c r="A11286" s="1">
        <v>45993</v>
      </c>
      <c r="B11286" t="s">
        <v>63139</v>
      </c>
      <c r="C11286" t="s">
        <v>545</v>
      </c>
      <c r="D11286" t="s">
        <v>546</v>
      </c>
      <c r="E11286" t="s">
        <v>524</v>
      </c>
      <c r="F11286" t="s">
        <v>33</v>
      </c>
      <c r="G11286" t="s">
        <v>16</v>
      </c>
      <c r="H11286" t="s">
        <v>16</v>
      </c>
      <c r="J11286" t="s">
        <v>17</v>
      </c>
      <c r="K11286" t="s">
        <v>17</v>
      </c>
      <c r="L11286" t="s">
        <v>18</v>
      </c>
    </row>
    <row r="11287" spans="1:12" x14ac:dyDescent="0.25">
      <c r="A11287" s="1">
        <v>45993</v>
      </c>
      <c r="B11287" t="s">
        <v>63139</v>
      </c>
      <c r="C11287" t="s">
        <v>547</v>
      </c>
      <c r="D11287" t="s">
        <v>548</v>
      </c>
      <c r="E11287" t="s">
        <v>524</v>
      </c>
      <c r="F11287" t="s">
        <v>33</v>
      </c>
      <c r="G11287" t="s">
        <v>16</v>
      </c>
      <c r="H11287" t="s">
        <v>16</v>
      </c>
      <c r="J11287" t="s">
        <v>17</v>
      </c>
      <c r="K11287" t="s">
        <v>31671</v>
      </c>
      <c r="L11287" t="s">
        <v>18</v>
      </c>
    </row>
    <row r="11288" spans="1:12" x14ac:dyDescent="0.25">
      <c r="A11288" s="1">
        <v>45993</v>
      </c>
      <c r="B11288" t="s">
        <v>63139</v>
      </c>
      <c r="C11288" t="s">
        <v>549</v>
      </c>
      <c r="D11288" t="s">
        <v>550</v>
      </c>
      <c r="E11288" t="s">
        <v>551</v>
      </c>
      <c r="F11288" t="s">
        <v>33</v>
      </c>
      <c r="G11288" t="s">
        <v>16</v>
      </c>
      <c r="H11288" t="s">
        <v>16</v>
      </c>
      <c r="J11288" t="s">
        <v>17</v>
      </c>
      <c r="K11288" t="s">
        <v>17</v>
      </c>
      <c r="L11288" t="s">
        <v>18</v>
      </c>
    </row>
    <row r="11289" spans="1:12" x14ac:dyDescent="0.25">
      <c r="A11289" s="1">
        <v>45993</v>
      </c>
      <c r="B11289" t="s">
        <v>63139</v>
      </c>
      <c r="C11289" t="s">
        <v>552</v>
      </c>
      <c r="D11289" t="s">
        <v>553</v>
      </c>
      <c r="E11289" t="s">
        <v>551</v>
      </c>
      <c r="F11289" t="s">
        <v>33</v>
      </c>
      <c r="G11289" t="s">
        <v>16</v>
      </c>
      <c r="H11289" t="s">
        <v>16</v>
      </c>
      <c r="J11289" t="s">
        <v>17</v>
      </c>
      <c r="K11289" t="s">
        <v>17</v>
      </c>
      <c r="L11289" t="s">
        <v>18</v>
      </c>
    </row>
    <row r="11290" spans="1:12" x14ac:dyDescent="0.25">
      <c r="A11290" s="1">
        <v>45993</v>
      </c>
      <c r="B11290" t="s">
        <v>63139</v>
      </c>
      <c r="C11290" t="s">
        <v>554</v>
      </c>
      <c r="D11290" t="s">
        <v>555</v>
      </c>
      <c r="E11290" t="s">
        <v>551</v>
      </c>
      <c r="F11290" t="s">
        <v>33</v>
      </c>
      <c r="G11290" t="s">
        <v>16</v>
      </c>
      <c r="H11290" t="s">
        <v>16</v>
      </c>
      <c r="J11290" t="s">
        <v>17</v>
      </c>
      <c r="K11290" t="s">
        <v>39034</v>
      </c>
      <c r="L11290" t="s">
        <v>18</v>
      </c>
    </row>
    <row r="11291" spans="1:12" x14ac:dyDescent="0.25">
      <c r="A11291" s="1">
        <v>45993</v>
      </c>
      <c r="B11291" t="s">
        <v>63139</v>
      </c>
      <c r="C11291" t="s">
        <v>556</v>
      </c>
      <c r="D11291" t="s">
        <v>557</v>
      </c>
      <c r="E11291" t="s">
        <v>551</v>
      </c>
      <c r="F11291" t="s">
        <v>33</v>
      </c>
      <c r="G11291" t="s">
        <v>16</v>
      </c>
      <c r="H11291" t="s">
        <v>16</v>
      </c>
      <c r="J11291" t="s">
        <v>17</v>
      </c>
      <c r="K11291" t="s">
        <v>17</v>
      </c>
      <c r="L11291" t="s">
        <v>18</v>
      </c>
    </row>
    <row r="11292" spans="1:12" x14ac:dyDescent="0.25">
      <c r="A11292" s="1">
        <v>45993</v>
      </c>
      <c r="B11292" t="s">
        <v>63139</v>
      </c>
      <c r="C11292" t="s">
        <v>558</v>
      </c>
      <c r="D11292" t="s">
        <v>559</v>
      </c>
      <c r="E11292" t="s">
        <v>551</v>
      </c>
      <c r="F11292" t="s">
        <v>33</v>
      </c>
      <c r="G11292" t="s">
        <v>16</v>
      </c>
      <c r="H11292" t="s">
        <v>16</v>
      </c>
      <c r="J11292" t="s">
        <v>17</v>
      </c>
      <c r="K11292" t="s">
        <v>17</v>
      </c>
      <c r="L11292" t="s">
        <v>18</v>
      </c>
    </row>
    <row r="11293" spans="1:12" x14ac:dyDescent="0.25">
      <c r="A11293" s="1">
        <v>45993</v>
      </c>
      <c r="B11293" t="s">
        <v>63139</v>
      </c>
      <c r="C11293" t="s">
        <v>560</v>
      </c>
      <c r="D11293" t="s">
        <v>561</v>
      </c>
      <c r="E11293" t="s">
        <v>551</v>
      </c>
      <c r="F11293" t="s">
        <v>33</v>
      </c>
      <c r="G11293" t="s">
        <v>16</v>
      </c>
      <c r="H11293" t="s">
        <v>16</v>
      </c>
      <c r="J11293" t="s">
        <v>17</v>
      </c>
      <c r="K11293" t="s">
        <v>17</v>
      </c>
      <c r="L11293" t="s">
        <v>18</v>
      </c>
    </row>
    <row r="11294" spans="1:12" x14ac:dyDescent="0.25">
      <c r="A11294" s="1">
        <v>45993</v>
      </c>
      <c r="B11294" t="s">
        <v>63139</v>
      </c>
      <c r="C11294" t="s">
        <v>563</v>
      </c>
      <c r="D11294" t="s">
        <v>564</v>
      </c>
      <c r="E11294" t="s">
        <v>551</v>
      </c>
      <c r="F11294" t="s">
        <v>33</v>
      </c>
      <c r="G11294" t="s">
        <v>16</v>
      </c>
      <c r="H11294" t="s">
        <v>16</v>
      </c>
      <c r="J11294" t="s">
        <v>17</v>
      </c>
      <c r="K11294" t="s">
        <v>17</v>
      </c>
      <c r="L11294" t="s">
        <v>18</v>
      </c>
    </row>
    <row r="11295" spans="1:12" x14ac:dyDescent="0.25">
      <c r="A11295" s="1">
        <v>45993</v>
      </c>
      <c r="B11295" t="s">
        <v>63139</v>
      </c>
      <c r="C11295" t="s">
        <v>566</v>
      </c>
      <c r="D11295" t="s">
        <v>567</v>
      </c>
      <c r="E11295" t="s">
        <v>551</v>
      </c>
      <c r="F11295" t="s">
        <v>33</v>
      </c>
      <c r="G11295" t="s">
        <v>16</v>
      </c>
      <c r="H11295" t="s">
        <v>16</v>
      </c>
      <c r="J11295" t="s">
        <v>17</v>
      </c>
      <c r="K11295" t="s">
        <v>39035</v>
      </c>
      <c r="L11295" t="s">
        <v>18</v>
      </c>
    </row>
    <row r="11296" spans="1:12" x14ac:dyDescent="0.25">
      <c r="A11296" s="1">
        <v>45993</v>
      </c>
      <c r="B11296" t="s">
        <v>63139</v>
      </c>
      <c r="C11296" t="s">
        <v>568</v>
      </c>
      <c r="D11296" t="s">
        <v>569</v>
      </c>
      <c r="E11296" t="s">
        <v>551</v>
      </c>
      <c r="F11296" t="s">
        <v>33</v>
      </c>
      <c r="G11296" t="s">
        <v>16</v>
      </c>
      <c r="H11296" t="s">
        <v>16</v>
      </c>
      <c r="J11296" t="s">
        <v>17</v>
      </c>
      <c r="K11296" t="s">
        <v>17</v>
      </c>
      <c r="L11296" t="s">
        <v>18</v>
      </c>
    </row>
    <row r="11297" spans="1:12" x14ac:dyDescent="0.25">
      <c r="A11297" s="1">
        <v>45993</v>
      </c>
      <c r="B11297" t="s">
        <v>63139</v>
      </c>
      <c r="C11297" t="s">
        <v>570</v>
      </c>
      <c r="D11297" t="s">
        <v>571</v>
      </c>
      <c r="E11297" t="s">
        <v>551</v>
      </c>
      <c r="F11297" t="s">
        <v>33</v>
      </c>
      <c r="G11297" t="s">
        <v>16</v>
      </c>
      <c r="H11297" t="s">
        <v>16</v>
      </c>
      <c r="J11297" t="s">
        <v>17</v>
      </c>
      <c r="K11297" t="s">
        <v>17</v>
      </c>
      <c r="L11297" t="s">
        <v>18</v>
      </c>
    </row>
    <row r="11298" spans="1:12" x14ac:dyDescent="0.25">
      <c r="A11298" s="1">
        <v>45993</v>
      </c>
      <c r="B11298" t="s">
        <v>63139</v>
      </c>
      <c r="C11298" t="s">
        <v>572</v>
      </c>
      <c r="D11298" t="s">
        <v>573</v>
      </c>
      <c r="E11298" t="s">
        <v>574</v>
      </c>
      <c r="F11298" t="s">
        <v>78</v>
      </c>
      <c r="G11298" t="s">
        <v>16</v>
      </c>
      <c r="H11298" t="s">
        <v>16</v>
      </c>
      <c r="J11298" t="s">
        <v>17</v>
      </c>
      <c r="K11298" t="s">
        <v>39035</v>
      </c>
      <c r="L11298" t="s">
        <v>18</v>
      </c>
    </row>
    <row r="11299" spans="1:12" x14ac:dyDescent="0.25">
      <c r="A11299" s="1">
        <v>45993</v>
      </c>
      <c r="B11299" t="s">
        <v>63139</v>
      </c>
      <c r="C11299" t="s">
        <v>576</v>
      </c>
      <c r="D11299" t="s">
        <v>577</v>
      </c>
      <c r="E11299" t="s">
        <v>574</v>
      </c>
      <c r="F11299" t="s">
        <v>78</v>
      </c>
      <c r="G11299" t="s">
        <v>16</v>
      </c>
      <c r="H11299" t="s">
        <v>16</v>
      </c>
      <c r="J11299" t="s">
        <v>17</v>
      </c>
      <c r="K11299" t="s">
        <v>17</v>
      </c>
      <c r="L11299" t="s">
        <v>18</v>
      </c>
    </row>
    <row r="11300" spans="1:12" x14ac:dyDescent="0.25">
      <c r="A11300" s="1">
        <v>45993</v>
      </c>
      <c r="B11300" t="s">
        <v>63139</v>
      </c>
      <c r="C11300" t="s">
        <v>578</v>
      </c>
      <c r="D11300" t="s">
        <v>579</v>
      </c>
      <c r="E11300" t="s">
        <v>574</v>
      </c>
      <c r="F11300" t="s">
        <v>78</v>
      </c>
      <c r="G11300" t="s">
        <v>16</v>
      </c>
      <c r="H11300" t="s">
        <v>16</v>
      </c>
      <c r="J11300" t="s">
        <v>17</v>
      </c>
      <c r="K11300" t="s">
        <v>39039</v>
      </c>
      <c r="L11300" t="s">
        <v>18</v>
      </c>
    </row>
    <row r="11301" spans="1:12" x14ac:dyDescent="0.25">
      <c r="A11301" s="1">
        <v>45993</v>
      </c>
      <c r="B11301" t="s">
        <v>63139</v>
      </c>
      <c r="C11301" t="s">
        <v>580</v>
      </c>
      <c r="D11301" t="s">
        <v>581</v>
      </c>
      <c r="E11301" t="s">
        <v>574</v>
      </c>
      <c r="F11301" t="s">
        <v>78</v>
      </c>
      <c r="G11301" t="s">
        <v>16</v>
      </c>
      <c r="H11301" t="s">
        <v>16</v>
      </c>
      <c r="J11301" t="s">
        <v>17</v>
      </c>
      <c r="K11301" t="s">
        <v>39032</v>
      </c>
      <c r="L11301" t="s">
        <v>18</v>
      </c>
    </row>
    <row r="11302" spans="1:12" x14ac:dyDescent="0.25">
      <c r="A11302" s="1">
        <v>45993</v>
      </c>
      <c r="B11302" t="s">
        <v>63139</v>
      </c>
      <c r="C11302" t="s">
        <v>582</v>
      </c>
      <c r="D11302" t="s">
        <v>583</v>
      </c>
      <c r="E11302" t="s">
        <v>574</v>
      </c>
      <c r="F11302" t="s">
        <v>78</v>
      </c>
      <c r="G11302" t="s">
        <v>16</v>
      </c>
      <c r="H11302" t="s">
        <v>16</v>
      </c>
      <c r="J11302" t="s">
        <v>17</v>
      </c>
      <c r="K11302" t="s">
        <v>17</v>
      </c>
      <c r="L11302" t="s">
        <v>18</v>
      </c>
    </row>
    <row r="11303" spans="1:12" x14ac:dyDescent="0.25">
      <c r="A11303" s="1">
        <v>45993</v>
      </c>
      <c r="B11303" t="s">
        <v>63139</v>
      </c>
      <c r="C11303" t="s">
        <v>585</v>
      </c>
      <c r="D11303" t="s">
        <v>586</v>
      </c>
      <c r="E11303" t="s">
        <v>574</v>
      </c>
      <c r="F11303" t="s">
        <v>78</v>
      </c>
      <c r="G11303" t="s">
        <v>16</v>
      </c>
      <c r="H11303" t="s">
        <v>16</v>
      </c>
      <c r="J11303" t="s">
        <v>17</v>
      </c>
      <c r="K11303" t="s">
        <v>39040</v>
      </c>
      <c r="L11303" t="s">
        <v>18</v>
      </c>
    </row>
    <row r="11304" spans="1:12" x14ac:dyDescent="0.25">
      <c r="A11304" s="1">
        <v>45993</v>
      </c>
      <c r="B11304" t="s">
        <v>63139</v>
      </c>
      <c r="C11304" t="s">
        <v>588</v>
      </c>
      <c r="D11304" t="s">
        <v>589</v>
      </c>
      <c r="E11304" t="s">
        <v>574</v>
      </c>
      <c r="F11304" t="s">
        <v>78</v>
      </c>
      <c r="G11304" t="s">
        <v>16</v>
      </c>
      <c r="H11304" t="s">
        <v>16</v>
      </c>
      <c r="J11304" t="s">
        <v>17</v>
      </c>
      <c r="K11304" t="s">
        <v>17</v>
      </c>
      <c r="L11304" t="s">
        <v>18</v>
      </c>
    </row>
    <row r="11305" spans="1:12" x14ac:dyDescent="0.25">
      <c r="A11305" s="1">
        <v>45993</v>
      </c>
      <c r="B11305" t="s">
        <v>63139</v>
      </c>
      <c r="C11305" t="s">
        <v>591</v>
      </c>
      <c r="D11305" t="s">
        <v>592</v>
      </c>
      <c r="E11305" t="s">
        <v>574</v>
      </c>
      <c r="F11305" t="s">
        <v>78</v>
      </c>
      <c r="G11305" t="s">
        <v>16</v>
      </c>
      <c r="H11305" t="s">
        <v>16</v>
      </c>
      <c r="J11305" t="s">
        <v>17</v>
      </c>
      <c r="K11305" t="s">
        <v>13127</v>
      </c>
      <c r="L11305" t="s">
        <v>18</v>
      </c>
    </row>
    <row r="11306" spans="1:12" x14ac:dyDescent="0.25">
      <c r="A11306" s="1">
        <v>45993</v>
      </c>
      <c r="B11306" t="s">
        <v>63139</v>
      </c>
      <c r="C11306" t="s">
        <v>593</v>
      </c>
      <c r="D11306" t="s">
        <v>594</v>
      </c>
      <c r="E11306" t="s">
        <v>574</v>
      </c>
      <c r="F11306" t="s">
        <v>78</v>
      </c>
      <c r="G11306" t="s">
        <v>16</v>
      </c>
      <c r="H11306" t="s">
        <v>16</v>
      </c>
      <c r="J11306" t="s">
        <v>17</v>
      </c>
      <c r="K11306" t="s">
        <v>39037</v>
      </c>
      <c r="L11306" t="s">
        <v>18</v>
      </c>
    </row>
    <row r="11307" spans="1:12" x14ac:dyDescent="0.25">
      <c r="A11307" s="1">
        <v>45993</v>
      </c>
      <c r="B11307" t="s">
        <v>63139</v>
      </c>
      <c r="C11307" t="s">
        <v>595</v>
      </c>
      <c r="D11307" t="s">
        <v>596</v>
      </c>
      <c r="E11307" t="s">
        <v>574</v>
      </c>
      <c r="F11307" t="s">
        <v>78</v>
      </c>
      <c r="G11307" t="s">
        <v>16</v>
      </c>
      <c r="H11307" t="s">
        <v>16</v>
      </c>
      <c r="J11307" t="s">
        <v>17</v>
      </c>
      <c r="K11307" t="s">
        <v>39033</v>
      </c>
      <c r="L11307" t="s">
        <v>18</v>
      </c>
    </row>
    <row r="11308" spans="1:12" x14ac:dyDescent="0.25">
      <c r="A11308" s="1">
        <v>45993</v>
      </c>
      <c r="B11308" t="s">
        <v>63139</v>
      </c>
      <c r="C11308" t="s">
        <v>597</v>
      </c>
      <c r="D11308" t="s">
        <v>598</v>
      </c>
      <c r="E11308" t="s">
        <v>574</v>
      </c>
      <c r="F11308" t="s">
        <v>78</v>
      </c>
      <c r="G11308" t="s">
        <v>16</v>
      </c>
      <c r="H11308" t="s">
        <v>16</v>
      </c>
      <c r="J11308" t="s">
        <v>17</v>
      </c>
      <c r="K11308" t="s">
        <v>17</v>
      </c>
      <c r="L11308" t="s">
        <v>18</v>
      </c>
    </row>
    <row r="11309" spans="1:12" x14ac:dyDescent="0.25">
      <c r="A11309" s="1">
        <v>45993</v>
      </c>
      <c r="B11309" t="s">
        <v>63139</v>
      </c>
      <c r="C11309" t="s">
        <v>599</v>
      </c>
      <c r="D11309" t="s">
        <v>600</v>
      </c>
      <c r="E11309" t="s">
        <v>253</v>
      </c>
      <c r="F11309" t="s">
        <v>78</v>
      </c>
      <c r="G11309" t="s">
        <v>16</v>
      </c>
      <c r="H11309" t="s">
        <v>16</v>
      </c>
      <c r="J11309" t="s">
        <v>17</v>
      </c>
      <c r="K11309" t="s">
        <v>17</v>
      </c>
      <c r="L11309" t="s">
        <v>18</v>
      </c>
    </row>
    <row r="11310" spans="1:12" x14ac:dyDescent="0.25">
      <c r="A11310" s="1">
        <v>45993</v>
      </c>
      <c r="B11310" t="s">
        <v>63139</v>
      </c>
      <c r="C11310" t="s">
        <v>601</v>
      </c>
      <c r="D11310" t="s">
        <v>602</v>
      </c>
      <c r="E11310" t="s">
        <v>335</v>
      </c>
      <c r="F11310" t="s">
        <v>165</v>
      </c>
      <c r="G11310" t="s">
        <v>16</v>
      </c>
      <c r="H11310" t="s">
        <v>16</v>
      </c>
      <c r="J11310" t="s">
        <v>17</v>
      </c>
      <c r="K11310" t="s">
        <v>17</v>
      </c>
      <c r="L11310" t="s">
        <v>18</v>
      </c>
    </row>
    <row r="11311" spans="1:12" x14ac:dyDescent="0.25">
      <c r="A11311" s="1">
        <v>45993</v>
      </c>
      <c r="B11311" t="s">
        <v>63139</v>
      </c>
      <c r="C11311" t="s">
        <v>1763</v>
      </c>
      <c r="D11311" t="s">
        <v>1764</v>
      </c>
      <c r="E11311" t="s">
        <v>200</v>
      </c>
      <c r="F11311" t="s">
        <v>78</v>
      </c>
      <c r="G11311" t="s">
        <v>16</v>
      </c>
      <c r="H11311" t="s">
        <v>16</v>
      </c>
      <c r="J11311" t="s">
        <v>17</v>
      </c>
      <c r="K11311" t="s">
        <v>17</v>
      </c>
      <c r="L11311" t="s">
        <v>18</v>
      </c>
    </row>
    <row r="11312" spans="1:12" x14ac:dyDescent="0.25">
      <c r="A11312" s="1">
        <v>45993</v>
      </c>
      <c r="B11312" t="s">
        <v>63139</v>
      </c>
      <c r="C11312" t="s">
        <v>3250</v>
      </c>
      <c r="D11312" t="s">
        <v>3251</v>
      </c>
      <c r="E11312" t="s">
        <v>253</v>
      </c>
      <c r="F11312" t="s">
        <v>78</v>
      </c>
      <c r="G11312" t="s">
        <v>16</v>
      </c>
      <c r="H11312" t="s">
        <v>16</v>
      </c>
      <c r="J11312" t="s">
        <v>17</v>
      </c>
      <c r="K11312" t="s">
        <v>17</v>
      </c>
      <c r="L11312" t="s">
        <v>18</v>
      </c>
    </row>
    <row r="11313" spans="1:12" x14ac:dyDescent="0.25">
      <c r="A11313" s="1">
        <v>45993</v>
      </c>
      <c r="B11313" t="s">
        <v>63139</v>
      </c>
      <c r="C11313" t="s">
        <v>3253</v>
      </c>
      <c r="D11313" t="s">
        <v>3254</v>
      </c>
      <c r="E11313" t="s">
        <v>3255</v>
      </c>
      <c r="F11313" t="s">
        <v>15</v>
      </c>
      <c r="G11313" t="s">
        <v>16</v>
      </c>
      <c r="H11313" t="s">
        <v>16</v>
      </c>
      <c r="J11313" t="s">
        <v>17</v>
      </c>
      <c r="K11313" t="s">
        <v>17</v>
      </c>
      <c r="L11313" t="s">
        <v>18</v>
      </c>
    </row>
    <row r="11314" spans="1:12" x14ac:dyDescent="0.25">
      <c r="A11314" s="1">
        <v>45993</v>
      </c>
      <c r="B11314" t="s">
        <v>63139</v>
      </c>
      <c r="C11314" t="s">
        <v>3257</v>
      </c>
      <c r="D11314" t="s">
        <v>3258</v>
      </c>
      <c r="E11314" t="s">
        <v>3255</v>
      </c>
      <c r="F11314" t="s">
        <v>15</v>
      </c>
      <c r="G11314" t="s">
        <v>16</v>
      </c>
      <c r="H11314" t="s">
        <v>16</v>
      </c>
      <c r="J11314" t="s">
        <v>17</v>
      </c>
      <c r="K11314" t="s">
        <v>17</v>
      </c>
      <c r="L11314" t="s">
        <v>18</v>
      </c>
    </row>
    <row r="11315" spans="1:12" x14ac:dyDescent="0.25">
      <c r="A11315" s="1">
        <v>45993</v>
      </c>
      <c r="B11315" t="s">
        <v>63139</v>
      </c>
      <c r="C11315" t="s">
        <v>3260</v>
      </c>
      <c r="D11315" t="s">
        <v>3261</v>
      </c>
      <c r="E11315" t="s">
        <v>3255</v>
      </c>
      <c r="F11315" t="s">
        <v>15</v>
      </c>
      <c r="G11315" t="s">
        <v>16</v>
      </c>
      <c r="H11315" t="s">
        <v>16</v>
      </c>
      <c r="J11315" t="s">
        <v>17</v>
      </c>
      <c r="K11315" t="s">
        <v>17</v>
      </c>
      <c r="L11315" t="s">
        <v>18</v>
      </c>
    </row>
    <row r="11316" spans="1:12" x14ac:dyDescent="0.25">
      <c r="A11316" s="1">
        <v>45993</v>
      </c>
      <c r="B11316" t="s">
        <v>63139</v>
      </c>
      <c r="C11316" t="s">
        <v>5145</v>
      </c>
      <c r="D11316" t="s">
        <v>5146</v>
      </c>
      <c r="E11316" t="s">
        <v>5147</v>
      </c>
      <c r="F11316" t="s">
        <v>15</v>
      </c>
      <c r="G11316" t="s">
        <v>16</v>
      </c>
      <c r="H11316" t="s">
        <v>16</v>
      </c>
      <c r="J11316" t="s">
        <v>17</v>
      </c>
      <c r="K11316" t="s">
        <v>17</v>
      </c>
      <c r="L11316" t="s">
        <v>18</v>
      </c>
    </row>
    <row r="11317" spans="1:12" x14ac:dyDescent="0.25">
      <c r="A11317" s="1">
        <v>45993</v>
      </c>
      <c r="B11317" t="s">
        <v>63139</v>
      </c>
      <c r="C11317" t="s">
        <v>5148</v>
      </c>
      <c r="D11317" t="s">
        <v>5149</v>
      </c>
      <c r="E11317" t="s">
        <v>5147</v>
      </c>
      <c r="F11317" t="s">
        <v>15</v>
      </c>
      <c r="G11317" t="s">
        <v>16</v>
      </c>
      <c r="H11317" t="s">
        <v>16</v>
      </c>
      <c r="J11317" t="s">
        <v>17</v>
      </c>
      <c r="K11317" t="s">
        <v>39033</v>
      </c>
      <c r="L11317" t="s">
        <v>18</v>
      </c>
    </row>
    <row r="11318" spans="1:12" x14ac:dyDescent="0.25">
      <c r="A11318" s="1">
        <v>45993</v>
      </c>
      <c r="B11318" t="s">
        <v>63139</v>
      </c>
      <c r="C11318" t="s">
        <v>5150</v>
      </c>
      <c r="D11318" t="s">
        <v>5151</v>
      </c>
      <c r="E11318" t="s">
        <v>5147</v>
      </c>
      <c r="F11318" t="s">
        <v>15</v>
      </c>
      <c r="G11318" t="s">
        <v>16</v>
      </c>
      <c r="H11318" t="s">
        <v>16</v>
      </c>
      <c r="J11318" t="s">
        <v>17</v>
      </c>
      <c r="K11318" t="s">
        <v>39160</v>
      </c>
      <c r="L11318" t="s">
        <v>18</v>
      </c>
    </row>
    <row r="11319" spans="1:12" x14ac:dyDescent="0.25">
      <c r="A11319" s="1">
        <v>45993</v>
      </c>
      <c r="B11319" t="s">
        <v>63139</v>
      </c>
      <c r="C11319" t="s">
        <v>5152</v>
      </c>
      <c r="D11319" t="s">
        <v>5153</v>
      </c>
      <c r="E11319" t="s">
        <v>3255</v>
      </c>
      <c r="F11319" t="s">
        <v>15</v>
      </c>
      <c r="G11319" t="s">
        <v>16</v>
      </c>
      <c r="H11319" t="s">
        <v>16</v>
      </c>
      <c r="J11319" t="s">
        <v>17</v>
      </c>
      <c r="K11319" t="s">
        <v>17</v>
      </c>
      <c r="L11319" t="s">
        <v>18</v>
      </c>
    </row>
    <row r="11320" spans="1:12" x14ac:dyDescent="0.25">
      <c r="A11320" s="1">
        <v>45993</v>
      </c>
      <c r="B11320" t="s">
        <v>63139</v>
      </c>
      <c r="C11320" t="s">
        <v>5154</v>
      </c>
      <c r="D11320" t="s">
        <v>5155</v>
      </c>
      <c r="E11320" t="s">
        <v>3255</v>
      </c>
      <c r="F11320" t="s">
        <v>15</v>
      </c>
      <c r="G11320" t="s">
        <v>16</v>
      </c>
      <c r="H11320" t="s">
        <v>16</v>
      </c>
      <c r="J11320" t="s">
        <v>17</v>
      </c>
      <c r="K11320" t="s">
        <v>17</v>
      </c>
      <c r="L11320" t="s">
        <v>18</v>
      </c>
    </row>
    <row r="11321" spans="1:12" x14ac:dyDescent="0.25">
      <c r="A11321" s="1">
        <v>45993</v>
      </c>
      <c r="B11321" t="s">
        <v>63139</v>
      </c>
      <c r="C11321" t="s">
        <v>5156</v>
      </c>
      <c r="D11321" t="s">
        <v>5157</v>
      </c>
      <c r="E11321" t="s">
        <v>5147</v>
      </c>
      <c r="F11321" t="s">
        <v>15</v>
      </c>
      <c r="G11321" t="s">
        <v>16</v>
      </c>
      <c r="H11321" t="s">
        <v>16</v>
      </c>
      <c r="J11321" t="s">
        <v>17</v>
      </c>
      <c r="K11321" t="s">
        <v>17</v>
      </c>
      <c r="L11321" t="s">
        <v>18</v>
      </c>
    </row>
    <row r="11322" spans="1:12" x14ac:dyDescent="0.25">
      <c r="A11322" s="1">
        <v>45993</v>
      </c>
      <c r="B11322" t="s">
        <v>63139</v>
      </c>
      <c r="C11322" t="s">
        <v>41362</v>
      </c>
      <c r="D11322" t="s">
        <v>41363</v>
      </c>
      <c r="E11322" t="s">
        <v>5147</v>
      </c>
      <c r="F11322" t="s">
        <v>15</v>
      </c>
      <c r="G11322" t="s">
        <v>16</v>
      </c>
      <c r="H11322" t="s">
        <v>16</v>
      </c>
      <c r="J11322" t="s">
        <v>17</v>
      </c>
      <c r="K11322" t="s">
        <v>17</v>
      </c>
      <c r="L11322" t="s">
        <v>18</v>
      </c>
    </row>
    <row r="11323" spans="1:12" x14ac:dyDescent="0.25">
      <c r="A11323" s="1">
        <v>45993</v>
      </c>
      <c r="B11323" t="s">
        <v>63139</v>
      </c>
      <c r="C11323" t="s">
        <v>41364</v>
      </c>
      <c r="D11323" t="s">
        <v>41365</v>
      </c>
      <c r="E11323" t="s">
        <v>5147</v>
      </c>
      <c r="F11323" t="s">
        <v>15</v>
      </c>
      <c r="G11323" t="s">
        <v>16</v>
      </c>
      <c r="H11323" t="s">
        <v>16</v>
      </c>
      <c r="J11323" t="s">
        <v>17</v>
      </c>
      <c r="K11323" t="s">
        <v>17</v>
      </c>
      <c r="L11323" t="s">
        <v>18</v>
      </c>
    </row>
    <row r="11324" spans="1:12" x14ac:dyDescent="0.25">
      <c r="A11324" s="1">
        <v>45994</v>
      </c>
      <c r="B11324" t="s">
        <v>63168</v>
      </c>
      <c r="C11324" t="s">
        <v>12</v>
      </c>
      <c r="D11324" t="s">
        <v>13</v>
      </c>
      <c r="E11324" t="s">
        <v>14</v>
      </c>
      <c r="F11324" t="s">
        <v>15</v>
      </c>
      <c r="G11324" t="s">
        <v>664</v>
      </c>
      <c r="H11324" t="s">
        <v>650</v>
      </c>
      <c r="I11324" t="s">
        <v>727</v>
      </c>
      <c r="J11324" t="s">
        <v>87264</v>
      </c>
      <c r="K11324" t="s">
        <v>39035</v>
      </c>
      <c r="L11324" t="s">
        <v>4575</v>
      </c>
    </row>
    <row r="11325" spans="1:12" x14ac:dyDescent="0.25">
      <c r="A11325" s="1">
        <v>45994</v>
      </c>
      <c r="B11325" t="s">
        <v>63168</v>
      </c>
      <c r="C11325" t="s">
        <v>19</v>
      </c>
      <c r="D11325" t="s">
        <v>20</v>
      </c>
      <c r="E11325" t="s">
        <v>14</v>
      </c>
      <c r="F11325" t="s">
        <v>15</v>
      </c>
      <c r="G11325" t="s">
        <v>648</v>
      </c>
      <c r="H11325" t="s">
        <v>16</v>
      </c>
      <c r="I11325" t="s">
        <v>642</v>
      </c>
      <c r="J11325" t="s">
        <v>87265</v>
      </c>
      <c r="K11325" t="s">
        <v>17</v>
      </c>
      <c r="L11325" t="s">
        <v>18</v>
      </c>
    </row>
    <row r="11326" spans="1:12" x14ac:dyDescent="0.25">
      <c r="A11326" s="1">
        <v>45994</v>
      </c>
      <c r="B11326" t="s">
        <v>63168</v>
      </c>
      <c r="C11326" t="s">
        <v>21</v>
      </c>
      <c r="D11326" t="s">
        <v>22</v>
      </c>
      <c r="E11326" t="s">
        <v>14</v>
      </c>
      <c r="F11326" t="s">
        <v>15</v>
      </c>
      <c r="G11326" t="s">
        <v>644</v>
      </c>
      <c r="H11326" t="s">
        <v>16</v>
      </c>
      <c r="I11326" t="s">
        <v>642</v>
      </c>
      <c r="J11326" t="s">
        <v>60292</v>
      </c>
      <c r="K11326" t="s">
        <v>17</v>
      </c>
      <c r="L11326" t="s">
        <v>18</v>
      </c>
    </row>
    <row r="11327" spans="1:12" x14ac:dyDescent="0.25">
      <c r="A11327" s="1">
        <v>45994</v>
      </c>
      <c r="B11327" t="s">
        <v>63168</v>
      </c>
      <c r="C11327" t="s">
        <v>23</v>
      </c>
      <c r="D11327" t="s">
        <v>24</v>
      </c>
      <c r="E11327" t="s">
        <v>14</v>
      </c>
      <c r="F11327" t="s">
        <v>15</v>
      </c>
      <c r="G11327" t="s">
        <v>644</v>
      </c>
      <c r="H11327" t="s">
        <v>16</v>
      </c>
      <c r="I11327" t="s">
        <v>642</v>
      </c>
      <c r="J11327" t="s">
        <v>87266</v>
      </c>
      <c r="K11327" t="s">
        <v>17</v>
      </c>
      <c r="L11327" t="s">
        <v>18</v>
      </c>
    </row>
    <row r="11328" spans="1:12" x14ac:dyDescent="0.25">
      <c r="A11328" s="1">
        <v>45994</v>
      </c>
      <c r="B11328" t="s">
        <v>63168</v>
      </c>
      <c r="C11328" t="s">
        <v>25</v>
      </c>
      <c r="D11328" t="s">
        <v>26</v>
      </c>
      <c r="E11328" t="s">
        <v>14</v>
      </c>
      <c r="F11328" t="s">
        <v>15</v>
      </c>
      <c r="G11328" t="s">
        <v>644</v>
      </c>
      <c r="H11328" t="s">
        <v>650</v>
      </c>
      <c r="I11328" t="s">
        <v>668</v>
      </c>
      <c r="J11328" t="s">
        <v>87267</v>
      </c>
      <c r="K11328" t="s">
        <v>39033</v>
      </c>
      <c r="L11328" t="s">
        <v>44131</v>
      </c>
    </row>
    <row r="11329" spans="1:12" x14ac:dyDescent="0.25">
      <c r="A11329" s="1">
        <v>45994</v>
      </c>
      <c r="B11329" t="s">
        <v>63168</v>
      </c>
      <c r="C11329" t="s">
        <v>28</v>
      </c>
      <c r="D11329" t="s">
        <v>29</v>
      </c>
      <c r="E11329" t="s">
        <v>14</v>
      </c>
      <c r="F11329" t="s">
        <v>15</v>
      </c>
      <c r="G11329" t="s">
        <v>648</v>
      </c>
      <c r="H11329" t="s">
        <v>650</v>
      </c>
      <c r="I11329" t="s">
        <v>651</v>
      </c>
      <c r="J11329" t="s">
        <v>87268</v>
      </c>
      <c r="K11329" t="s">
        <v>39032</v>
      </c>
      <c r="L11329" t="s">
        <v>3739</v>
      </c>
    </row>
    <row r="11330" spans="1:12" x14ac:dyDescent="0.25">
      <c r="A11330" s="1">
        <v>45994</v>
      </c>
      <c r="B11330" t="s">
        <v>63168</v>
      </c>
      <c r="C11330" t="s">
        <v>30</v>
      </c>
      <c r="D11330" t="s">
        <v>31</v>
      </c>
      <c r="E11330" t="s">
        <v>4427</v>
      </c>
      <c r="F11330" t="s">
        <v>33</v>
      </c>
      <c r="G11330" t="s">
        <v>644</v>
      </c>
      <c r="H11330" t="s">
        <v>650</v>
      </c>
      <c r="I11330" t="s">
        <v>668</v>
      </c>
      <c r="J11330" t="s">
        <v>87269</v>
      </c>
      <c r="K11330" t="s">
        <v>39033</v>
      </c>
      <c r="L11330" t="s">
        <v>27670</v>
      </c>
    </row>
    <row r="11331" spans="1:12" x14ac:dyDescent="0.25">
      <c r="A11331" s="1">
        <v>45994</v>
      </c>
      <c r="B11331" t="s">
        <v>63168</v>
      </c>
      <c r="C11331" t="s">
        <v>35</v>
      </c>
      <c r="D11331" t="s">
        <v>36</v>
      </c>
      <c r="E11331" t="s">
        <v>32</v>
      </c>
      <c r="F11331" t="s">
        <v>33</v>
      </c>
      <c r="G11331" t="s">
        <v>648</v>
      </c>
      <c r="H11331" t="s">
        <v>656</v>
      </c>
      <c r="I11331" t="s">
        <v>657</v>
      </c>
      <c r="J11331" t="s">
        <v>87270</v>
      </c>
      <c r="K11331" t="s">
        <v>39037</v>
      </c>
      <c r="L11331" t="s">
        <v>87271</v>
      </c>
    </row>
    <row r="11332" spans="1:12" x14ac:dyDescent="0.25">
      <c r="A11332" s="1">
        <v>45994</v>
      </c>
      <c r="B11332" t="s">
        <v>63168</v>
      </c>
      <c r="C11332" t="s">
        <v>38</v>
      </c>
      <c r="D11332" t="s">
        <v>39</v>
      </c>
      <c r="E11332" t="s">
        <v>32</v>
      </c>
      <c r="F11332" t="s">
        <v>33</v>
      </c>
      <c r="G11332" t="s">
        <v>664</v>
      </c>
      <c r="H11332" t="s">
        <v>656</v>
      </c>
      <c r="I11332" t="s">
        <v>665</v>
      </c>
      <c r="J11332" t="s">
        <v>87272</v>
      </c>
      <c r="K11332" t="s">
        <v>39126</v>
      </c>
      <c r="L11332" t="s">
        <v>60129</v>
      </c>
    </row>
    <row r="11333" spans="1:12" x14ac:dyDescent="0.25">
      <c r="A11333" s="1">
        <v>45994</v>
      </c>
      <c r="B11333" t="s">
        <v>63168</v>
      </c>
      <c r="C11333" t="s">
        <v>40</v>
      </c>
      <c r="D11333" t="s">
        <v>41</v>
      </c>
      <c r="E11333" t="s">
        <v>4427</v>
      </c>
      <c r="F11333" t="s">
        <v>33</v>
      </c>
      <c r="G11333" t="s">
        <v>644</v>
      </c>
      <c r="H11333" t="s">
        <v>16</v>
      </c>
      <c r="I11333" t="s">
        <v>642</v>
      </c>
      <c r="J11333" t="s">
        <v>87273</v>
      </c>
      <c r="K11333" t="s">
        <v>17</v>
      </c>
      <c r="L11333" t="s">
        <v>18</v>
      </c>
    </row>
    <row r="11334" spans="1:12" x14ac:dyDescent="0.25">
      <c r="A11334" s="1">
        <v>45994</v>
      </c>
      <c r="B11334" t="s">
        <v>63168</v>
      </c>
      <c r="C11334" t="s">
        <v>42</v>
      </c>
      <c r="D11334" t="s">
        <v>43</v>
      </c>
      <c r="E11334" t="s">
        <v>32</v>
      </c>
      <c r="F11334" t="s">
        <v>33</v>
      </c>
      <c r="G11334" t="s">
        <v>664</v>
      </c>
      <c r="H11334" t="s">
        <v>650</v>
      </c>
      <c r="I11334" t="s">
        <v>727</v>
      </c>
      <c r="J11334" t="s">
        <v>87274</v>
      </c>
      <c r="K11334" t="s">
        <v>39033</v>
      </c>
      <c r="L11334" t="s">
        <v>7664</v>
      </c>
    </row>
    <row r="11335" spans="1:12" x14ac:dyDescent="0.25">
      <c r="A11335" s="1">
        <v>45994</v>
      </c>
      <c r="B11335" t="s">
        <v>63168</v>
      </c>
      <c r="C11335" t="s">
        <v>44</v>
      </c>
      <c r="D11335" t="s">
        <v>45</v>
      </c>
      <c r="E11335" t="s">
        <v>32</v>
      </c>
      <c r="F11335" t="s">
        <v>33</v>
      </c>
      <c r="G11335" t="s">
        <v>644</v>
      </c>
      <c r="H11335" t="s">
        <v>650</v>
      </c>
      <c r="I11335" t="s">
        <v>668</v>
      </c>
      <c r="J11335" t="s">
        <v>87275</v>
      </c>
      <c r="K11335" t="s">
        <v>39034</v>
      </c>
      <c r="L11335" t="s">
        <v>6490</v>
      </c>
    </row>
    <row r="11336" spans="1:12" x14ac:dyDescent="0.25">
      <c r="A11336" s="1">
        <v>45994</v>
      </c>
      <c r="B11336" t="s">
        <v>63168</v>
      </c>
      <c r="C11336" t="s">
        <v>46</v>
      </c>
      <c r="D11336" t="s">
        <v>47</v>
      </c>
      <c r="E11336" t="s">
        <v>32</v>
      </c>
      <c r="F11336" t="s">
        <v>33</v>
      </c>
      <c r="G11336" t="s">
        <v>664</v>
      </c>
      <c r="H11336" t="s">
        <v>656</v>
      </c>
      <c r="I11336" t="s">
        <v>665</v>
      </c>
      <c r="J11336" t="s">
        <v>87276</v>
      </c>
      <c r="K11336" t="s">
        <v>13109</v>
      </c>
      <c r="L11336" t="s">
        <v>64789</v>
      </c>
    </row>
    <row r="11337" spans="1:12" x14ac:dyDescent="0.25">
      <c r="A11337" s="1">
        <v>45994</v>
      </c>
      <c r="B11337" t="s">
        <v>63168</v>
      </c>
      <c r="C11337" t="s">
        <v>49</v>
      </c>
      <c r="D11337" t="s">
        <v>50</v>
      </c>
      <c r="E11337" t="s">
        <v>4427</v>
      </c>
      <c r="F11337" t="s">
        <v>33</v>
      </c>
      <c r="G11337" t="s">
        <v>648</v>
      </c>
      <c r="H11337" t="s">
        <v>650</v>
      </c>
      <c r="I11337" t="s">
        <v>651</v>
      </c>
      <c r="J11337" t="s">
        <v>87277</v>
      </c>
      <c r="K11337" t="s">
        <v>39032</v>
      </c>
      <c r="L11337" t="s">
        <v>20291</v>
      </c>
    </row>
    <row r="11338" spans="1:12" x14ac:dyDescent="0.25">
      <c r="A11338" s="1">
        <v>45994</v>
      </c>
      <c r="B11338" t="s">
        <v>63168</v>
      </c>
      <c r="C11338" t="s">
        <v>52</v>
      </c>
      <c r="D11338" t="s">
        <v>53</v>
      </c>
      <c r="E11338" t="s">
        <v>32</v>
      </c>
      <c r="F11338" t="s">
        <v>33</v>
      </c>
      <c r="G11338" t="s">
        <v>664</v>
      </c>
      <c r="H11338" t="s">
        <v>16</v>
      </c>
      <c r="I11338" t="s">
        <v>642</v>
      </c>
      <c r="J11338" t="s">
        <v>87274</v>
      </c>
      <c r="K11338" t="s">
        <v>17</v>
      </c>
      <c r="L11338" t="s">
        <v>18</v>
      </c>
    </row>
    <row r="11339" spans="1:12" x14ac:dyDescent="0.25">
      <c r="A11339" s="1">
        <v>45994</v>
      </c>
      <c r="B11339" t="s">
        <v>63168</v>
      </c>
      <c r="C11339" t="s">
        <v>54</v>
      </c>
      <c r="D11339" t="s">
        <v>55</v>
      </c>
      <c r="E11339" t="s">
        <v>32</v>
      </c>
      <c r="F11339" t="s">
        <v>33</v>
      </c>
      <c r="G11339" t="s">
        <v>648</v>
      </c>
      <c r="H11339" t="s">
        <v>650</v>
      </c>
      <c r="I11339" t="s">
        <v>651</v>
      </c>
      <c r="J11339" t="s">
        <v>87278</v>
      </c>
      <c r="K11339" t="s">
        <v>39033</v>
      </c>
      <c r="L11339" t="s">
        <v>5206</v>
      </c>
    </row>
    <row r="11340" spans="1:12" x14ac:dyDescent="0.25">
      <c r="A11340" s="1">
        <v>45994</v>
      </c>
      <c r="B11340" t="s">
        <v>63168</v>
      </c>
      <c r="C11340" t="s">
        <v>56</v>
      </c>
      <c r="D11340" t="s">
        <v>57</v>
      </c>
      <c r="E11340" t="s">
        <v>4427</v>
      </c>
      <c r="F11340" t="s">
        <v>33</v>
      </c>
      <c r="G11340" t="s">
        <v>664</v>
      </c>
      <c r="H11340" t="s">
        <v>16</v>
      </c>
      <c r="I11340" t="s">
        <v>642</v>
      </c>
      <c r="J11340" t="s">
        <v>87279</v>
      </c>
      <c r="K11340" t="s">
        <v>17</v>
      </c>
      <c r="L11340" t="s">
        <v>18</v>
      </c>
    </row>
    <row r="11341" spans="1:12" x14ac:dyDescent="0.25">
      <c r="A11341" s="1">
        <v>45994</v>
      </c>
      <c r="B11341" t="s">
        <v>63168</v>
      </c>
      <c r="C11341" t="s">
        <v>59</v>
      </c>
      <c r="D11341" t="s">
        <v>60</v>
      </c>
      <c r="E11341" t="s">
        <v>61</v>
      </c>
      <c r="F11341" t="s">
        <v>62</v>
      </c>
      <c r="G11341" t="s">
        <v>644</v>
      </c>
      <c r="H11341" t="s">
        <v>16</v>
      </c>
      <c r="I11341" t="s">
        <v>642</v>
      </c>
      <c r="J11341" t="s">
        <v>87280</v>
      </c>
      <c r="K11341" t="s">
        <v>17</v>
      </c>
      <c r="L11341" t="s">
        <v>18</v>
      </c>
    </row>
    <row r="11342" spans="1:12" x14ac:dyDescent="0.25">
      <c r="A11342" s="1">
        <v>45994</v>
      </c>
      <c r="B11342" t="s">
        <v>63168</v>
      </c>
      <c r="C11342" t="s">
        <v>63</v>
      </c>
      <c r="D11342" t="s">
        <v>64</v>
      </c>
      <c r="E11342" t="s">
        <v>61</v>
      </c>
      <c r="F11342" t="s">
        <v>62</v>
      </c>
      <c r="G11342" t="s">
        <v>644</v>
      </c>
      <c r="H11342" t="s">
        <v>650</v>
      </c>
      <c r="I11342" t="s">
        <v>668</v>
      </c>
      <c r="J11342" t="s">
        <v>87281</v>
      </c>
      <c r="K11342" t="s">
        <v>39033</v>
      </c>
      <c r="L11342" t="s">
        <v>7134</v>
      </c>
    </row>
    <row r="11343" spans="1:12" x14ac:dyDescent="0.25">
      <c r="A11343" s="1">
        <v>45994</v>
      </c>
      <c r="B11343" t="s">
        <v>63168</v>
      </c>
      <c r="C11343" t="s">
        <v>65</v>
      </c>
      <c r="D11343" t="s">
        <v>66</v>
      </c>
      <c r="E11343" t="s">
        <v>61</v>
      </c>
      <c r="F11343" t="s">
        <v>62</v>
      </c>
      <c r="G11343" t="s">
        <v>644</v>
      </c>
      <c r="H11343" t="s">
        <v>648</v>
      </c>
      <c r="I11343" t="s">
        <v>1166</v>
      </c>
      <c r="J11343" t="s">
        <v>87282</v>
      </c>
      <c r="K11343" t="s">
        <v>31673</v>
      </c>
      <c r="L11343" t="s">
        <v>87283</v>
      </c>
    </row>
    <row r="11344" spans="1:12" x14ac:dyDescent="0.25">
      <c r="A11344" s="1">
        <v>45994</v>
      </c>
      <c r="B11344" t="s">
        <v>63168</v>
      </c>
      <c r="C11344" t="s">
        <v>67</v>
      </c>
      <c r="D11344" t="s">
        <v>68</v>
      </c>
      <c r="E11344" t="s">
        <v>61</v>
      </c>
      <c r="F11344" t="s">
        <v>62</v>
      </c>
      <c r="G11344" t="s">
        <v>644</v>
      </c>
      <c r="H11344" t="s">
        <v>650</v>
      </c>
      <c r="I11344" t="s">
        <v>668</v>
      </c>
      <c r="J11344" t="s">
        <v>87284</v>
      </c>
      <c r="K11344" t="s">
        <v>39032</v>
      </c>
      <c r="L11344" t="s">
        <v>15965</v>
      </c>
    </row>
    <row r="11345" spans="1:12" x14ac:dyDescent="0.25">
      <c r="A11345" s="1">
        <v>45994</v>
      </c>
      <c r="B11345" t="s">
        <v>63168</v>
      </c>
      <c r="C11345" t="s">
        <v>69</v>
      </c>
      <c r="D11345" t="s">
        <v>70</v>
      </c>
      <c r="E11345" t="s">
        <v>61</v>
      </c>
      <c r="F11345" t="s">
        <v>62</v>
      </c>
      <c r="G11345" t="s">
        <v>644</v>
      </c>
      <c r="H11345" t="s">
        <v>650</v>
      </c>
      <c r="I11345" t="s">
        <v>668</v>
      </c>
      <c r="J11345" t="s">
        <v>87285</v>
      </c>
      <c r="K11345" t="s">
        <v>13124</v>
      </c>
      <c r="L11345" t="s">
        <v>87286</v>
      </c>
    </row>
    <row r="11346" spans="1:12" x14ac:dyDescent="0.25">
      <c r="A11346" s="1">
        <v>45994</v>
      </c>
      <c r="B11346" t="s">
        <v>63168</v>
      </c>
      <c r="C11346" t="s">
        <v>71</v>
      </c>
      <c r="D11346" t="s">
        <v>72</v>
      </c>
      <c r="E11346" t="s">
        <v>61</v>
      </c>
      <c r="F11346" t="s">
        <v>62</v>
      </c>
      <c r="G11346" t="s">
        <v>644</v>
      </c>
      <c r="H11346" t="s">
        <v>650</v>
      </c>
      <c r="I11346" t="s">
        <v>668</v>
      </c>
      <c r="J11346" t="s">
        <v>87282</v>
      </c>
      <c r="K11346" t="s">
        <v>39033</v>
      </c>
      <c r="L11346" t="s">
        <v>8716</v>
      </c>
    </row>
    <row r="11347" spans="1:12" x14ac:dyDescent="0.25">
      <c r="A11347" s="1">
        <v>45994</v>
      </c>
      <c r="B11347" t="s">
        <v>63168</v>
      </c>
      <c r="C11347" t="s">
        <v>73</v>
      </c>
      <c r="D11347" t="s">
        <v>74</v>
      </c>
      <c r="E11347" t="s">
        <v>61</v>
      </c>
      <c r="F11347" t="s">
        <v>62</v>
      </c>
      <c r="G11347" t="s">
        <v>648</v>
      </c>
      <c r="H11347" t="s">
        <v>16</v>
      </c>
      <c r="I11347" t="s">
        <v>642</v>
      </c>
      <c r="J11347" t="s">
        <v>87284</v>
      </c>
      <c r="K11347" t="s">
        <v>17</v>
      </c>
      <c r="L11347" t="s">
        <v>18</v>
      </c>
    </row>
    <row r="11348" spans="1:12" x14ac:dyDescent="0.25">
      <c r="A11348" s="1">
        <v>45994</v>
      </c>
      <c r="B11348" t="s">
        <v>63168</v>
      </c>
      <c r="C11348" t="s">
        <v>75</v>
      </c>
      <c r="D11348" t="s">
        <v>76</v>
      </c>
      <c r="E11348" t="s">
        <v>77</v>
      </c>
      <c r="F11348" t="s">
        <v>78</v>
      </c>
      <c r="G11348" t="s">
        <v>648</v>
      </c>
      <c r="H11348" t="s">
        <v>650</v>
      </c>
      <c r="I11348" t="s">
        <v>651</v>
      </c>
      <c r="J11348" t="s">
        <v>87287</v>
      </c>
      <c r="K11348" t="s">
        <v>39034</v>
      </c>
      <c r="L11348" t="s">
        <v>10951</v>
      </c>
    </row>
    <row r="11349" spans="1:12" x14ac:dyDescent="0.25">
      <c r="A11349" s="1">
        <v>45994</v>
      </c>
      <c r="B11349" t="s">
        <v>63168</v>
      </c>
      <c r="C11349" t="s">
        <v>79</v>
      </c>
      <c r="D11349" t="s">
        <v>80</v>
      </c>
      <c r="E11349" t="s">
        <v>77</v>
      </c>
      <c r="F11349" t="s">
        <v>78</v>
      </c>
      <c r="G11349" t="s">
        <v>664</v>
      </c>
      <c r="H11349" t="s">
        <v>650</v>
      </c>
      <c r="I11349" t="s">
        <v>727</v>
      </c>
      <c r="J11349" t="s">
        <v>87288</v>
      </c>
      <c r="K11349" t="s">
        <v>39033</v>
      </c>
      <c r="L11349" t="s">
        <v>2618</v>
      </c>
    </row>
    <row r="11350" spans="1:12" x14ac:dyDescent="0.25">
      <c r="A11350" s="1">
        <v>45994</v>
      </c>
      <c r="B11350" t="s">
        <v>63168</v>
      </c>
      <c r="C11350" t="s">
        <v>81</v>
      </c>
      <c r="D11350" t="s">
        <v>82</v>
      </c>
      <c r="E11350" t="s">
        <v>77</v>
      </c>
      <c r="F11350" t="s">
        <v>78</v>
      </c>
      <c r="G11350" t="s">
        <v>644</v>
      </c>
      <c r="H11350" t="s">
        <v>16</v>
      </c>
      <c r="I11350" t="s">
        <v>642</v>
      </c>
      <c r="J11350" t="s">
        <v>87289</v>
      </c>
      <c r="K11350" t="s">
        <v>17</v>
      </c>
      <c r="L11350" t="s">
        <v>18</v>
      </c>
    </row>
    <row r="11351" spans="1:12" x14ac:dyDescent="0.25">
      <c r="A11351" s="1">
        <v>45994</v>
      </c>
      <c r="B11351" t="s">
        <v>63168</v>
      </c>
      <c r="C11351" t="s">
        <v>84</v>
      </c>
      <c r="D11351" t="s">
        <v>85</v>
      </c>
      <c r="E11351" t="s">
        <v>77</v>
      </c>
      <c r="F11351" t="s">
        <v>78</v>
      </c>
      <c r="G11351" t="s">
        <v>648</v>
      </c>
      <c r="H11351" t="s">
        <v>650</v>
      </c>
      <c r="I11351" t="s">
        <v>651</v>
      </c>
      <c r="J11351" t="s">
        <v>73593</v>
      </c>
      <c r="K11351" t="s">
        <v>39033</v>
      </c>
      <c r="L11351" t="s">
        <v>25883</v>
      </c>
    </row>
    <row r="11352" spans="1:12" x14ac:dyDescent="0.25">
      <c r="A11352" s="1">
        <v>45994</v>
      </c>
      <c r="B11352" t="s">
        <v>63168</v>
      </c>
      <c r="C11352" t="s">
        <v>86</v>
      </c>
      <c r="D11352" t="s">
        <v>87</v>
      </c>
      <c r="E11352" t="s">
        <v>77</v>
      </c>
      <c r="F11352" t="s">
        <v>78</v>
      </c>
      <c r="G11352" t="s">
        <v>648</v>
      </c>
      <c r="H11352" t="s">
        <v>650</v>
      </c>
      <c r="I11352" t="s">
        <v>651</v>
      </c>
      <c r="J11352" t="s">
        <v>87290</v>
      </c>
      <c r="K11352" t="s">
        <v>13124</v>
      </c>
      <c r="L11352" t="s">
        <v>16755</v>
      </c>
    </row>
    <row r="11353" spans="1:12" x14ac:dyDescent="0.25">
      <c r="A11353" s="1">
        <v>45994</v>
      </c>
      <c r="B11353" t="s">
        <v>63168</v>
      </c>
      <c r="C11353" t="s">
        <v>88</v>
      </c>
      <c r="D11353" t="s">
        <v>89</v>
      </c>
      <c r="E11353" t="s">
        <v>77</v>
      </c>
      <c r="F11353" t="s">
        <v>78</v>
      </c>
      <c r="G11353" t="s">
        <v>648</v>
      </c>
      <c r="H11353" t="s">
        <v>16</v>
      </c>
      <c r="I11353" t="s">
        <v>642</v>
      </c>
      <c r="J11353" t="s">
        <v>87291</v>
      </c>
      <c r="K11353" t="s">
        <v>17</v>
      </c>
      <c r="L11353" t="s">
        <v>18</v>
      </c>
    </row>
    <row r="11354" spans="1:12" x14ac:dyDescent="0.25">
      <c r="A11354" s="1">
        <v>45994</v>
      </c>
      <c r="B11354" t="s">
        <v>63168</v>
      </c>
      <c r="C11354" t="s">
        <v>91</v>
      </c>
      <c r="D11354" t="s">
        <v>92</v>
      </c>
      <c r="E11354" t="s">
        <v>77</v>
      </c>
      <c r="F11354" t="s">
        <v>78</v>
      </c>
      <c r="G11354" t="s">
        <v>644</v>
      </c>
      <c r="H11354" t="s">
        <v>16</v>
      </c>
      <c r="I11354" t="s">
        <v>642</v>
      </c>
      <c r="J11354" t="s">
        <v>87292</v>
      </c>
      <c r="K11354" t="s">
        <v>17</v>
      </c>
      <c r="L11354" t="s">
        <v>18</v>
      </c>
    </row>
    <row r="11355" spans="1:12" x14ac:dyDescent="0.25">
      <c r="A11355" s="1">
        <v>45994</v>
      </c>
      <c r="B11355" t="s">
        <v>63168</v>
      </c>
      <c r="C11355" t="s">
        <v>94</v>
      </c>
      <c r="D11355" t="s">
        <v>95</v>
      </c>
      <c r="E11355" t="s">
        <v>77</v>
      </c>
      <c r="F11355" t="s">
        <v>78</v>
      </c>
      <c r="G11355" t="s">
        <v>648</v>
      </c>
      <c r="H11355" t="s">
        <v>16</v>
      </c>
      <c r="I11355" t="s">
        <v>642</v>
      </c>
      <c r="J11355" t="s">
        <v>87293</v>
      </c>
      <c r="K11355" t="s">
        <v>17</v>
      </c>
      <c r="L11355" t="s">
        <v>18</v>
      </c>
    </row>
    <row r="11356" spans="1:12" x14ac:dyDescent="0.25">
      <c r="A11356" s="1">
        <v>45994</v>
      </c>
      <c r="B11356" t="s">
        <v>63168</v>
      </c>
      <c r="C11356" t="s">
        <v>97</v>
      </c>
      <c r="D11356" t="s">
        <v>98</v>
      </c>
      <c r="E11356" t="s">
        <v>77</v>
      </c>
      <c r="F11356" t="s">
        <v>78</v>
      </c>
      <c r="G11356" t="s">
        <v>644</v>
      </c>
      <c r="H11356" t="s">
        <v>650</v>
      </c>
      <c r="I11356" t="s">
        <v>668</v>
      </c>
      <c r="J11356" t="s">
        <v>87294</v>
      </c>
      <c r="K11356" t="s">
        <v>39034</v>
      </c>
      <c r="L11356" t="s">
        <v>12239</v>
      </c>
    </row>
    <row r="11357" spans="1:12" x14ac:dyDescent="0.25">
      <c r="A11357" s="1">
        <v>45994</v>
      </c>
      <c r="B11357" t="s">
        <v>63168</v>
      </c>
      <c r="C11357" t="s">
        <v>99</v>
      </c>
      <c r="D11357" t="s">
        <v>100</v>
      </c>
      <c r="E11357" t="s">
        <v>77</v>
      </c>
      <c r="F11357" t="s">
        <v>78</v>
      </c>
      <c r="G11357" t="s">
        <v>650</v>
      </c>
      <c r="H11357" t="s">
        <v>16</v>
      </c>
      <c r="I11357" t="s">
        <v>642</v>
      </c>
      <c r="J11357" t="s">
        <v>87295</v>
      </c>
      <c r="K11357" t="s">
        <v>17</v>
      </c>
      <c r="L11357" t="s">
        <v>18</v>
      </c>
    </row>
    <row r="11358" spans="1:12" x14ac:dyDescent="0.25">
      <c r="A11358" s="1">
        <v>45994</v>
      </c>
      <c r="B11358" t="s">
        <v>63168</v>
      </c>
      <c r="C11358" t="s">
        <v>101</v>
      </c>
      <c r="D11358" t="s">
        <v>102</v>
      </c>
      <c r="E11358" t="s">
        <v>103</v>
      </c>
      <c r="F11358" t="s">
        <v>15</v>
      </c>
      <c r="G11358" t="s">
        <v>644</v>
      </c>
      <c r="H11358" t="s">
        <v>16</v>
      </c>
      <c r="I11358" t="s">
        <v>642</v>
      </c>
      <c r="J11358" t="s">
        <v>87296</v>
      </c>
      <c r="K11358" t="s">
        <v>17</v>
      </c>
      <c r="L11358" t="s">
        <v>18</v>
      </c>
    </row>
    <row r="11359" spans="1:12" x14ac:dyDescent="0.25">
      <c r="A11359" s="1">
        <v>45994</v>
      </c>
      <c r="B11359" t="s">
        <v>63168</v>
      </c>
      <c r="C11359" t="s">
        <v>104</v>
      </c>
      <c r="D11359" t="s">
        <v>105</v>
      </c>
      <c r="E11359" t="s">
        <v>103</v>
      </c>
      <c r="F11359" t="s">
        <v>15</v>
      </c>
      <c r="G11359" t="s">
        <v>644</v>
      </c>
      <c r="H11359" t="s">
        <v>16</v>
      </c>
      <c r="I11359" t="s">
        <v>642</v>
      </c>
      <c r="J11359" t="s">
        <v>60292</v>
      </c>
      <c r="K11359" t="s">
        <v>17</v>
      </c>
      <c r="L11359" t="s">
        <v>18</v>
      </c>
    </row>
    <row r="11360" spans="1:12" x14ac:dyDescent="0.25">
      <c r="A11360" s="1">
        <v>45994</v>
      </c>
      <c r="B11360" t="s">
        <v>63168</v>
      </c>
      <c r="C11360" t="s">
        <v>106</v>
      </c>
      <c r="D11360" t="s">
        <v>107</v>
      </c>
      <c r="E11360" t="s">
        <v>103</v>
      </c>
      <c r="F11360" t="s">
        <v>15</v>
      </c>
      <c r="G11360" t="s">
        <v>644</v>
      </c>
      <c r="H11360" t="s">
        <v>16</v>
      </c>
      <c r="I11360" t="s">
        <v>642</v>
      </c>
      <c r="J11360" t="s">
        <v>87297</v>
      </c>
      <c r="K11360" t="s">
        <v>17</v>
      </c>
      <c r="L11360" t="s">
        <v>18</v>
      </c>
    </row>
    <row r="11361" spans="1:12" x14ac:dyDescent="0.25">
      <c r="A11361" s="1">
        <v>45994</v>
      </c>
      <c r="B11361" t="s">
        <v>63168</v>
      </c>
      <c r="C11361" t="s">
        <v>108</v>
      </c>
      <c r="D11361" t="s">
        <v>109</v>
      </c>
      <c r="E11361" t="s">
        <v>103</v>
      </c>
      <c r="F11361" t="s">
        <v>15</v>
      </c>
      <c r="G11361" t="s">
        <v>648</v>
      </c>
      <c r="H11361" t="s">
        <v>16</v>
      </c>
      <c r="I11361" t="s">
        <v>642</v>
      </c>
      <c r="J11361" t="s">
        <v>87298</v>
      </c>
      <c r="K11361" t="s">
        <v>17</v>
      </c>
      <c r="L11361" t="s">
        <v>18</v>
      </c>
    </row>
    <row r="11362" spans="1:12" x14ac:dyDescent="0.25">
      <c r="A11362" s="1">
        <v>45994</v>
      </c>
      <c r="B11362" t="s">
        <v>63168</v>
      </c>
      <c r="C11362" t="s">
        <v>110</v>
      </c>
      <c r="D11362" t="s">
        <v>111</v>
      </c>
      <c r="E11362" t="s">
        <v>103</v>
      </c>
      <c r="F11362" t="s">
        <v>15</v>
      </c>
      <c r="G11362" t="s">
        <v>648</v>
      </c>
      <c r="H11362" t="s">
        <v>16</v>
      </c>
      <c r="I11362" t="s">
        <v>642</v>
      </c>
      <c r="J11362" t="s">
        <v>87299</v>
      </c>
      <c r="K11362" t="s">
        <v>17</v>
      </c>
      <c r="L11362" t="s">
        <v>18</v>
      </c>
    </row>
    <row r="11363" spans="1:12" x14ac:dyDescent="0.25">
      <c r="A11363" s="1">
        <v>45994</v>
      </c>
      <c r="B11363" t="s">
        <v>63168</v>
      </c>
      <c r="C11363" t="s">
        <v>112</v>
      </c>
      <c r="D11363" t="s">
        <v>113</v>
      </c>
      <c r="E11363" t="s">
        <v>103</v>
      </c>
      <c r="F11363" t="s">
        <v>15</v>
      </c>
      <c r="G11363" t="s">
        <v>664</v>
      </c>
      <c r="H11363" t="s">
        <v>16</v>
      </c>
      <c r="I11363" t="s">
        <v>642</v>
      </c>
      <c r="J11363" t="s">
        <v>87300</v>
      </c>
      <c r="K11363" t="s">
        <v>17</v>
      </c>
      <c r="L11363" t="s">
        <v>18</v>
      </c>
    </row>
    <row r="11364" spans="1:12" x14ac:dyDescent="0.25">
      <c r="A11364" s="1">
        <v>45994</v>
      </c>
      <c r="B11364" t="s">
        <v>63168</v>
      </c>
      <c r="C11364" t="s">
        <v>114</v>
      </c>
      <c r="D11364" t="s">
        <v>115</v>
      </c>
      <c r="E11364" t="s">
        <v>116</v>
      </c>
      <c r="F11364" t="s">
        <v>33</v>
      </c>
      <c r="G11364" t="s">
        <v>648</v>
      </c>
      <c r="H11364" t="s">
        <v>650</v>
      </c>
      <c r="I11364" t="s">
        <v>651</v>
      </c>
      <c r="J11364" t="s">
        <v>87273</v>
      </c>
      <c r="K11364" t="s">
        <v>39032</v>
      </c>
      <c r="L11364" t="s">
        <v>7241</v>
      </c>
    </row>
    <row r="11365" spans="1:12" x14ac:dyDescent="0.25">
      <c r="A11365" s="1">
        <v>45994</v>
      </c>
      <c r="B11365" t="s">
        <v>63168</v>
      </c>
      <c r="C11365" t="s">
        <v>117</v>
      </c>
      <c r="D11365" t="s">
        <v>118</v>
      </c>
      <c r="E11365" t="s">
        <v>116</v>
      </c>
      <c r="F11365" t="s">
        <v>33</v>
      </c>
      <c r="G11365" t="s">
        <v>648</v>
      </c>
      <c r="H11365" t="s">
        <v>16</v>
      </c>
      <c r="I11365" t="s">
        <v>642</v>
      </c>
      <c r="J11365" t="s">
        <v>87277</v>
      </c>
      <c r="K11365" t="s">
        <v>17</v>
      </c>
      <c r="L11365" t="s">
        <v>18</v>
      </c>
    </row>
    <row r="11366" spans="1:12" x14ac:dyDescent="0.25">
      <c r="A11366" s="1">
        <v>45994</v>
      </c>
      <c r="B11366" t="s">
        <v>63168</v>
      </c>
      <c r="C11366" t="s">
        <v>119</v>
      </c>
      <c r="D11366" t="s">
        <v>120</v>
      </c>
      <c r="E11366" t="s">
        <v>116</v>
      </c>
      <c r="F11366" t="s">
        <v>33</v>
      </c>
      <c r="G11366" t="s">
        <v>648</v>
      </c>
      <c r="H11366" t="s">
        <v>16</v>
      </c>
      <c r="I11366" t="s">
        <v>642</v>
      </c>
      <c r="J11366" t="s">
        <v>87301</v>
      </c>
      <c r="K11366" t="s">
        <v>17</v>
      </c>
      <c r="L11366" t="s">
        <v>18</v>
      </c>
    </row>
    <row r="11367" spans="1:12" x14ac:dyDescent="0.25">
      <c r="A11367" s="1">
        <v>45994</v>
      </c>
      <c r="B11367" t="s">
        <v>63168</v>
      </c>
      <c r="C11367" t="s">
        <v>121</v>
      </c>
      <c r="D11367" t="s">
        <v>122</v>
      </c>
      <c r="E11367" t="s">
        <v>116</v>
      </c>
      <c r="F11367" t="s">
        <v>33</v>
      </c>
      <c r="G11367" t="s">
        <v>648</v>
      </c>
      <c r="H11367" t="s">
        <v>656</v>
      </c>
      <c r="I11367" t="s">
        <v>657</v>
      </c>
      <c r="J11367" t="s">
        <v>87302</v>
      </c>
      <c r="K11367" t="s">
        <v>13127</v>
      </c>
      <c r="L11367" t="s">
        <v>87303</v>
      </c>
    </row>
    <row r="11368" spans="1:12" x14ac:dyDescent="0.25">
      <c r="A11368" s="1">
        <v>45994</v>
      </c>
      <c r="B11368" t="s">
        <v>63168</v>
      </c>
      <c r="C11368" t="s">
        <v>124</v>
      </c>
      <c r="D11368" t="s">
        <v>125</v>
      </c>
      <c r="E11368" t="s">
        <v>116</v>
      </c>
      <c r="F11368" t="s">
        <v>33</v>
      </c>
      <c r="G11368" t="s">
        <v>648</v>
      </c>
      <c r="H11368" t="s">
        <v>16</v>
      </c>
      <c r="I11368" t="s">
        <v>642</v>
      </c>
      <c r="J11368" t="s">
        <v>87304</v>
      </c>
      <c r="K11368" t="s">
        <v>17</v>
      </c>
      <c r="L11368" t="s">
        <v>18</v>
      </c>
    </row>
    <row r="11369" spans="1:12" x14ac:dyDescent="0.25">
      <c r="A11369" s="1">
        <v>45994</v>
      </c>
      <c r="B11369" t="s">
        <v>63168</v>
      </c>
      <c r="C11369" t="s">
        <v>126</v>
      </c>
      <c r="D11369" t="s">
        <v>127</v>
      </c>
      <c r="E11369" t="s">
        <v>116</v>
      </c>
      <c r="F11369" t="s">
        <v>33</v>
      </c>
      <c r="G11369" t="s">
        <v>644</v>
      </c>
      <c r="H11369" t="s">
        <v>16</v>
      </c>
      <c r="I11369" t="s">
        <v>642</v>
      </c>
      <c r="J11369" t="s">
        <v>87275</v>
      </c>
      <c r="K11369" t="s">
        <v>17</v>
      </c>
      <c r="L11369" t="s">
        <v>18</v>
      </c>
    </row>
    <row r="11370" spans="1:12" x14ac:dyDescent="0.25">
      <c r="A11370" s="1">
        <v>45994</v>
      </c>
      <c r="B11370" t="s">
        <v>63168</v>
      </c>
      <c r="C11370" t="s">
        <v>128</v>
      </c>
      <c r="D11370" t="s">
        <v>129</v>
      </c>
      <c r="E11370" t="s">
        <v>116</v>
      </c>
      <c r="F11370" t="s">
        <v>33</v>
      </c>
      <c r="G11370" t="s">
        <v>644</v>
      </c>
      <c r="H11370" t="s">
        <v>650</v>
      </c>
      <c r="I11370" t="s">
        <v>668</v>
      </c>
      <c r="J11370" t="s">
        <v>87275</v>
      </c>
      <c r="K11370" t="s">
        <v>39035</v>
      </c>
      <c r="L11370" t="s">
        <v>6518</v>
      </c>
    </row>
    <row r="11371" spans="1:12" x14ac:dyDescent="0.25">
      <c r="A11371" s="1">
        <v>45994</v>
      </c>
      <c r="B11371" t="s">
        <v>63168</v>
      </c>
      <c r="C11371" t="s">
        <v>130</v>
      </c>
      <c r="D11371" t="s">
        <v>131</v>
      </c>
      <c r="E11371" t="s">
        <v>116</v>
      </c>
      <c r="F11371" t="s">
        <v>33</v>
      </c>
      <c r="G11371" t="s">
        <v>675</v>
      </c>
      <c r="H11371" t="s">
        <v>650</v>
      </c>
      <c r="I11371" t="s">
        <v>734</v>
      </c>
      <c r="J11371" t="s">
        <v>87305</v>
      </c>
      <c r="K11371" t="s">
        <v>39035</v>
      </c>
      <c r="L11371" t="s">
        <v>7210</v>
      </c>
    </row>
    <row r="11372" spans="1:12" x14ac:dyDescent="0.25">
      <c r="A11372" s="1">
        <v>45994</v>
      </c>
      <c r="B11372" t="s">
        <v>63168</v>
      </c>
      <c r="C11372" t="s">
        <v>133</v>
      </c>
      <c r="D11372" t="s">
        <v>134</v>
      </c>
      <c r="E11372" t="s">
        <v>116</v>
      </c>
      <c r="F11372" t="s">
        <v>33</v>
      </c>
      <c r="G11372" t="s">
        <v>656</v>
      </c>
      <c r="H11372" t="s">
        <v>16</v>
      </c>
      <c r="I11372" t="s">
        <v>642</v>
      </c>
      <c r="J11372" t="s">
        <v>87306</v>
      </c>
      <c r="K11372" t="s">
        <v>17</v>
      </c>
      <c r="L11372" t="s">
        <v>18</v>
      </c>
    </row>
    <row r="11373" spans="1:12" x14ac:dyDescent="0.25">
      <c r="A11373" s="1">
        <v>45994</v>
      </c>
      <c r="B11373" t="s">
        <v>63168</v>
      </c>
      <c r="C11373" t="s">
        <v>135</v>
      </c>
      <c r="D11373" t="s">
        <v>136</v>
      </c>
      <c r="E11373" t="s">
        <v>116</v>
      </c>
      <c r="F11373" t="s">
        <v>33</v>
      </c>
      <c r="G11373" t="s">
        <v>656</v>
      </c>
      <c r="H11373" t="s">
        <v>650</v>
      </c>
      <c r="I11373" t="s">
        <v>660</v>
      </c>
      <c r="J11373" t="s">
        <v>87278</v>
      </c>
      <c r="K11373" t="s">
        <v>39034</v>
      </c>
      <c r="L11373" t="s">
        <v>74617</v>
      </c>
    </row>
    <row r="11374" spans="1:12" x14ac:dyDescent="0.25">
      <c r="A11374" s="1">
        <v>45994</v>
      </c>
      <c r="B11374" t="s">
        <v>63168</v>
      </c>
      <c r="C11374" t="s">
        <v>137</v>
      </c>
      <c r="D11374" t="s">
        <v>138</v>
      </c>
      <c r="E11374" t="s">
        <v>139</v>
      </c>
      <c r="F11374" t="s">
        <v>33</v>
      </c>
      <c r="G11374" t="s">
        <v>644</v>
      </c>
      <c r="H11374" t="s">
        <v>650</v>
      </c>
      <c r="I11374" t="s">
        <v>668</v>
      </c>
      <c r="J11374" t="s">
        <v>87269</v>
      </c>
      <c r="K11374" t="s">
        <v>39033</v>
      </c>
      <c r="L11374" t="s">
        <v>27670</v>
      </c>
    </row>
    <row r="11375" spans="1:12" x14ac:dyDescent="0.25">
      <c r="A11375" s="1">
        <v>45994</v>
      </c>
      <c r="B11375" t="s">
        <v>63168</v>
      </c>
      <c r="C11375" t="s">
        <v>140</v>
      </c>
      <c r="D11375" t="s">
        <v>141</v>
      </c>
      <c r="E11375" t="s">
        <v>139</v>
      </c>
      <c r="F11375" t="s">
        <v>33</v>
      </c>
      <c r="G11375" t="s">
        <v>648</v>
      </c>
      <c r="H11375" t="s">
        <v>16</v>
      </c>
      <c r="I11375" t="s">
        <v>642</v>
      </c>
      <c r="J11375" t="s">
        <v>87307</v>
      </c>
      <c r="K11375" t="s">
        <v>17</v>
      </c>
      <c r="L11375" t="s">
        <v>18</v>
      </c>
    </row>
    <row r="11376" spans="1:12" x14ac:dyDescent="0.25">
      <c r="A11376" s="1">
        <v>45994</v>
      </c>
      <c r="B11376" t="s">
        <v>63168</v>
      </c>
      <c r="C11376" t="s">
        <v>142</v>
      </c>
      <c r="D11376" t="s">
        <v>143</v>
      </c>
      <c r="E11376" t="s">
        <v>139</v>
      </c>
      <c r="F11376" t="s">
        <v>33</v>
      </c>
      <c r="G11376" t="s">
        <v>644</v>
      </c>
      <c r="H11376" t="s">
        <v>16</v>
      </c>
      <c r="I11376" t="s">
        <v>642</v>
      </c>
      <c r="J11376" t="s">
        <v>87273</v>
      </c>
      <c r="K11376" t="s">
        <v>17</v>
      </c>
      <c r="L11376" t="s">
        <v>18</v>
      </c>
    </row>
    <row r="11377" spans="1:12" x14ac:dyDescent="0.25">
      <c r="A11377" s="1">
        <v>45994</v>
      </c>
      <c r="B11377" t="s">
        <v>63168</v>
      </c>
      <c r="C11377" t="s">
        <v>145</v>
      </c>
      <c r="D11377" t="s">
        <v>146</v>
      </c>
      <c r="E11377" t="s">
        <v>139</v>
      </c>
      <c r="F11377" t="s">
        <v>33</v>
      </c>
      <c r="G11377" t="s">
        <v>648</v>
      </c>
      <c r="H11377" t="s">
        <v>656</v>
      </c>
      <c r="I11377" t="s">
        <v>657</v>
      </c>
      <c r="J11377" t="s">
        <v>87270</v>
      </c>
      <c r="K11377" t="s">
        <v>39037</v>
      </c>
      <c r="L11377" t="s">
        <v>87271</v>
      </c>
    </row>
    <row r="11378" spans="1:12" x14ac:dyDescent="0.25">
      <c r="A11378" s="1">
        <v>45994</v>
      </c>
      <c r="B11378" t="s">
        <v>63168</v>
      </c>
      <c r="C11378" t="s">
        <v>147</v>
      </c>
      <c r="D11378" t="s">
        <v>148</v>
      </c>
      <c r="E11378" t="s">
        <v>139</v>
      </c>
      <c r="F11378" t="s">
        <v>33</v>
      </c>
      <c r="G11378" t="s">
        <v>656</v>
      </c>
      <c r="H11378" t="s">
        <v>16</v>
      </c>
      <c r="I11378" t="s">
        <v>642</v>
      </c>
      <c r="J11378" t="s">
        <v>87278</v>
      </c>
      <c r="K11378" t="s">
        <v>17</v>
      </c>
      <c r="L11378" t="s">
        <v>18</v>
      </c>
    </row>
    <row r="11379" spans="1:12" x14ac:dyDescent="0.25">
      <c r="A11379" s="1">
        <v>45994</v>
      </c>
      <c r="B11379" t="s">
        <v>63168</v>
      </c>
      <c r="C11379" t="s">
        <v>150</v>
      </c>
      <c r="D11379" t="s">
        <v>151</v>
      </c>
      <c r="E11379" t="s">
        <v>139</v>
      </c>
      <c r="F11379" t="s">
        <v>33</v>
      </c>
      <c r="G11379" t="s">
        <v>644</v>
      </c>
      <c r="H11379" t="s">
        <v>648</v>
      </c>
      <c r="I11379" t="s">
        <v>1166</v>
      </c>
      <c r="J11379" t="s">
        <v>87308</v>
      </c>
      <c r="K11379" t="s">
        <v>31661</v>
      </c>
      <c r="L11379" t="s">
        <v>87309</v>
      </c>
    </row>
    <row r="11380" spans="1:12" x14ac:dyDescent="0.25">
      <c r="A11380" s="1">
        <v>45994</v>
      </c>
      <c r="B11380" t="s">
        <v>63168</v>
      </c>
      <c r="C11380" t="s">
        <v>152</v>
      </c>
      <c r="D11380" t="s">
        <v>153</v>
      </c>
      <c r="E11380" t="s">
        <v>139</v>
      </c>
      <c r="F11380" t="s">
        <v>33</v>
      </c>
      <c r="G11380" t="s">
        <v>648</v>
      </c>
      <c r="H11380" t="s">
        <v>650</v>
      </c>
      <c r="I11380" t="s">
        <v>651</v>
      </c>
      <c r="J11380" t="s">
        <v>87273</v>
      </c>
      <c r="K11380" t="s">
        <v>39035</v>
      </c>
      <c r="L11380" t="s">
        <v>87310</v>
      </c>
    </row>
    <row r="11381" spans="1:12" x14ac:dyDescent="0.25">
      <c r="A11381" s="1">
        <v>45994</v>
      </c>
      <c r="B11381" t="s">
        <v>63168</v>
      </c>
      <c r="C11381" t="s">
        <v>154</v>
      </c>
      <c r="D11381" t="s">
        <v>155</v>
      </c>
      <c r="E11381" t="s">
        <v>139</v>
      </c>
      <c r="F11381" t="s">
        <v>33</v>
      </c>
      <c r="G11381" t="s">
        <v>644</v>
      </c>
      <c r="H11381" t="s">
        <v>16</v>
      </c>
      <c r="I11381" t="s">
        <v>642</v>
      </c>
      <c r="J11381" t="s">
        <v>87311</v>
      </c>
      <c r="K11381" t="s">
        <v>17</v>
      </c>
      <c r="L11381" t="s">
        <v>18</v>
      </c>
    </row>
    <row r="11382" spans="1:12" x14ac:dyDescent="0.25">
      <c r="A11382" s="1">
        <v>45994</v>
      </c>
      <c r="B11382" t="s">
        <v>63168</v>
      </c>
      <c r="C11382" t="s">
        <v>156</v>
      </c>
      <c r="D11382" t="s">
        <v>157</v>
      </c>
      <c r="E11382" t="s">
        <v>139</v>
      </c>
      <c r="F11382" t="s">
        <v>33</v>
      </c>
      <c r="G11382" t="s">
        <v>648</v>
      </c>
      <c r="H11382" t="s">
        <v>656</v>
      </c>
      <c r="I11382" t="s">
        <v>657</v>
      </c>
      <c r="J11382" t="s">
        <v>87304</v>
      </c>
      <c r="K11382" t="s">
        <v>39038</v>
      </c>
      <c r="L11382" t="s">
        <v>36317</v>
      </c>
    </row>
    <row r="11383" spans="1:12" x14ac:dyDescent="0.25">
      <c r="A11383" s="1">
        <v>45994</v>
      </c>
      <c r="B11383" t="s">
        <v>63168</v>
      </c>
      <c r="C11383" t="s">
        <v>159</v>
      </c>
      <c r="D11383" t="s">
        <v>160</v>
      </c>
      <c r="E11383" t="s">
        <v>139</v>
      </c>
      <c r="F11383" t="s">
        <v>33</v>
      </c>
      <c r="G11383" t="s">
        <v>644</v>
      </c>
      <c r="H11383" t="s">
        <v>16</v>
      </c>
      <c r="I11383" t="s">
        <v>642</v>
      </c>
      <c r="J11383" t="s">
        <v>87312</v>
      </c>
      <c r="K11383" t="s">
        <v>17</v>
      </c>
      <c r="L11383" t="s">
        <v>18</v>
      </c>
    </row>
    <row r="11384" spans="1:12" x14ac:dyDescent="0.25">
      <c r="A11384" s="1">
        <v>45994</v>
      </c>
      <c r="B11384" t="s">
        <v>63168</v>
      </c>
      <c r="C11384" t="s">
        <v>162</v>
      </c>
      <c r="D11384" t="s">
        <v>163</v>
      </c>
      <c r="E11384" t="s">
        <v>164</v>
      </c>
      <c r="F11384" t="s">
        <v>165</v>
      </c>
      <c r="G11384" t="s">
        <v>664</v>
      </c>
      <c r="H11384" t="s">
        <v>16</v>
      </c>
      <c r="I11384" t="s">
        <v>642</v>
      </c>
      <c r="J11384" t="s">
        <v>87280</v>
      </c>
      <c r="K11384" t="s">
        <v>17</v>
      </c>
      <c r="L11384" t="s">
        <v>18</v>
      </c>
    </row>
    <row r="11385" spans="1:12" x14ac:dyDescent="0.25">
      <c r="A11385" s="1">
        <v>45994</v>
      </c>
      <c r="B11385" t="s">
        <v>63168</v>
      </c>
      <c r="C11385" t="s">
        <v>166</v>
      </c>
      <c r="D11385" t="s">
        <v>167</v>
      </c>
      <c r="E11385" t="s">
        <v>164</v>
      </c>
      <c r="F11385" t="s">
        <v>165</v>
      </c>
      <c r="G11385" t="s">
        <v>648</v>
      </c>
      <c r="H11385" t="s">
        <v>16</v>
      </c>
      <c r="I11385" t="s">
        <v>642</v>
      </c>
      <c r="J11385" t="s">
        <v>37459</v>
      </c>
      <c r="K11385" t="s">
        <v>17</v>
      </c>
      <c r="L11385" t="s">
        <v>18</v>
      </c>
    </row>
    <row r="11386" spans="1:12" x14ac:dyDescent="0.25">
      <c r="A11386" s="1">
        <v>45994</v>
      </c>
      <c r="B11386" t="s">
        <v>63168</v>
      </c>
      <c r="C11386" t="s">
        <v>168</v>
      </c>
      <c r="D11386" t="s">
        <v>169</v>
      </c>
      <c r="E11386" t="s">
        <v>164</v>
      </c>
      <c r="F11386" t="s">
        <v>165</v>
      </c>
      <c r="G11386" t="s">
        <v>648</v>
      </c>
      <c r="H11386" t="s">
        <v>16</v>
      </c>
      <c r="I11386" t="s">
        <v>642</v>
      </c>
      <c r="J11386" t="s">
        <v>87313</v>
      </c>
      <c r="K11386" t="s">
        <v>17</v>
      </c>
      <c r="L11386" t="s">
        <v>18</v>
      </c>
    </row>
    <row r="11387" spans="1:12" x14ac:dyDescent="0.25">
      <c r="A11387" s="1">
        <v>45994</v>
      </c>
      <c r="B11387" t="s">
        <v>63168</v>
      </c>
      <c r="C11387" t="s">
        <v>171</v>
      </c>
      <c r="D11387" t="s">
        <v>172</v>
      </c>
      <c r="E11387" t="s">
        <v>164</v>
      </c>
      <c r="F11387" t="s">
        <v>165</v>
      </c>
      <c r="G11387" t="s">
        <v>664</v>
      </c>
      <c r="H11387" t="s">
        <v>656</v>
      </c>
      <c r="I11387" t="s">
        <v>665</v>
      </c>
      <c r="J11387" t="s">
        <v>87314</v>
      </c>
      <c r="K11387" t="s">
        <v>39038</v>
      </c>
      <c r="L11387" t="s">
        <v>87315</v>
      </c>
    </row>
    <row r="11388" spans="1:12" x14ac:dyDescent="0.25">
      <c r="A11388" s="1">
        <v>45994</v>
      </c>
      <c r="B11388" t="s">
        <v>63168</v>
      </c>
      <c r="C11388" t="s">
        <v>174</v>
      </c>
      <c r="D11388" t="s">
        <v>175</v>
      </c>
      <c r="E11388" t="s">
        <v>164</v>
      </c>
      <c r="F11388" t="s">
        <v>165</v>
      </c>
      <c r="G11388" t="s">
        <v>648</v>
      </c>
      <c r="H11388" t="s">
        <v>16</v>
      </c>
      <c r="I11388" t="s">
        <v>642</v>
      </c>
      <c r="J11388" t="s">
        <v>87316</v>
      </c>
      <c r="K11388" t="s">
        <v>17</v>
      </c>
      <c r="L11388" t="s">
        <v>18</v>
      </c>
    </row>
    <row r="11389" spans="1:12" x14ac:dyDescent="0.25">
      <c r="A11389" s="1">
        <v>45994</v>
      </c>
      <c r="B11389" t="s">
        <v>63168</v>
      </c>
      <c r="C11389" t="s">
        <v>177</v>
      </c>
      <c r="D11389" t="s">
        <v>178</v>
      </c>
      <c r="E11389" t="s">
        <v>164</v>
      </c>
      <c r="F11389" t="s">
        <v>165</v>
      </c>
      <c r="G11389" t="s">
        <v>644</v>
      </c>
      <c r="H11389" t="s">
        <v>16</v>
      </c>
      <c r="I11389" t="s">
        <v>642</v>
      </c>
      <c r="J11389" t="s">
        <v>87317</v>
      </c>
      <c r="K11389" t="s">
        <v>17</v>
      </c>
      <c r="L11389" t="s">
        <v>18</v>
      </c>
    </row>
    <row r="11390" spans="1:12" x14ac:dyDescent="0.25">
      <c r="A11390" s="1">
        <v>45994</v>
      </c>
      <c r="B11390" t="s">
        <v>63168</v>
      </c>
      <c r="C11390" t="s">
        <v>179</v>
      </c>
      <c r="D11390" t="s">
        <v>180</v>
      </c>
      <c r="E11390" t="s">
        <v>164</v>
      </c>
      <c r="F11390" t="s">
        <v>165</v>
      </c>
      <c r="G11390" t="s">
        <v>644</v>
      </c>
      <c r="H11390" t="s">
        <v>650</v>
      </c>
      <c r="I11390" t="s">
        <v>668</v>
      </c>
      <c r="J11390" t="s">
        <v>87314</v>
      </c>
      <c r="K11390" t="s">
        <v>39033</v>
      </c>
      <c r="L11390" t="s">
        <v>11014</v>
      </c>
    </row>
    <row r="11391" spans="1:12" x14ac:dyDescent="0.25">
      <c r="A11391" s="1">
        <v>45994</v>
      </c>
      <c r="B11391" t="s">
        <v>63168</v>
      </c>
      <c r="C11391" t="s">
        <v>181</v>
      </c>
      <c r="D11391" t="s">
        <v>182</v>
      </c>
      <c r="E11391" t="s">
        <v>164</v>
      </c>
      <c r="F11391" t="s">
        <v>165</v>
      </c>
      <c r="G11391" t="s">
        <v>648</v>
      </c>
      <c r="H11391" t="s">
        <v>650</v>
      </c>
      <c r="I11391" t="s">
        <v>651</v>
      </c>
      <c r="J11391" t="s">
        <v>87318</v>
      </c>
      <c r="K11391" t="s">
        <v>39035</v>
      </c>
      <c r="L11391" t="s">
        <v>11281</v>
      </c>
    </row>
    <row r="11392" spans="1:12" x14ac:dyDescent="0.25">
      <c r="A11392" s="1">
        <v>45994</v>
      </c>
      <c r="B11392" t="s">
        <v>63168</v>
      </c>
      <c r="C11392" t="s">
        <v>183</v>
      </c>
      <c r="D11392" t="s">
        <v>184</v>
      </c>
      <c r="E11392" t="s">
        <v>185</v>
      </c>
      <c r="F11392" t="s">
        <v>62</v>
      </c>
      <c r="G11392" t="s">
        <v>648</v>
      </c>
      <c r="H11392" t="s">
        <v>16</v>
      </c>
      <c r="I11392" t="s">
        <v>642</v>
      </c>
      <c r="J11392" t="s">
        <v>87318</v>
      </c>
      <c r="K11392" t="s">
        <v>17</v>
      </c>
      <c r="L11392" t="s">
        <v>18</v>
      </c>
    </row>
    <row r="11393" spans="1:12" x14ac:dyDescent="0.25">
      <c r="A11393" s="1">
        <v>45994</v>
      </c>
      <c r="B11393" t="s">
        <v>63168</v>
      </c>
      <c r="C11393" t="s">
        <v>186</v>
      </c>
      <c r="D11393" t="s">
        <v>187</v>
      </c>
      <c r="E11393" t="s">
        <v>185</v>
      </c>
      <c r="F11393" t="s">
        <v>62</v>
      </c>
      <c r="G11393" t="s">
        <v>656</v>
      </c>
      <c r="H11393" t="s">
        <v>16</v>
      </c>
      <c r="I11393" t="s">
        <v>642</v>
      </c>
      <c r="J11393" t="s">
        <v>37459</v>
      </c>
      <c r="K11393" t="s">
        <v>17</v>
      </c>
      <c r="L11393" t="s">
        <v>18</v>
      </c>
    </row>
    <row r="11394" spans="1:12" x14ac:dyDescent="0.25">
      <c r="A11394" s="1">
        <v>45994</v>
      </c>
      <c r="B11394" t="s">
        <v>63168</v>
      </c>
      <c r="C11394" t="s">
        <v>188</v>
      </c>
      <c r="D11394" t="s">
        <v>189</v>
      </c>
      <c r="E11394" t="s">
        <v>185</v>
      </c>
      <c r="F11394" t="s">
        <v>62</v>
      </c>
      <c r="G11394" t="s">
        <v>644</v>
      </c>
      <c r="H11394" t="s">
        <v>656</v>
      </c>
      <c r="I11394" t="s">
        <v>660</v>
      </c>
      <c r="J11394" t="s">
        <v>87319</v>
      </c>
      <c r="K11394" t="s">
        <v>31673</v>
      </c>
      <c r="L11394" t="s">
        <v>70852</v>
      </c>
    </row>
    <row r="11395" spans="1:12" x14ac:dyDescent="0.25">
      <c r="A11395" s="1">
        <v>45994</v>
      </c>
      <c r="B11395" t="s">
        <v>63168</v>
      </c>
      <c r="C11395" t="s">
        <v>190</v>
      </c>
      <c r="D11395" t="s">
        <v>191</v>
      </c>
      <c r="E11395" t="s">
        <v>185</v>
      </c>
      <c r="F11395" t="s">
        <v>62</v>
      </c>
      <c r="G11395" t="s">
        <v>664</v>
      </c>
      <c r="H11395" t="s">
        <v>650</v>
      </c>
      <c r="I11395" t="s">
        <v>727</v>
      </c>
      <c r="J11395" t="s">
        <v>87320</v>
      </c>
      <c r="K11395" t="s">
        <v>39034</v>
      </c>
      <c r="L11395" t="s">
        <v>55988</v>
      </c>
    </row>
    <row r="11396" spans="1:12" x14ac:dyDescent="0.25">
      <c r="A11396" s="1">
        <v>45994</v>
      </c>
      <c r="B11396" t="s">
        <v>63168</v>
      </c>
      <c r="C11396" t="s">
        <v>192</v>
      </c>
      <c r="D11396" t="s">
        <v>193</v>
      </c>
      <c r="E11396" t="s">
        <v>185</v>
      </c>
      <c r="F11396" t="s">
        <v>62</v>
      </c>
      <c r="G11396" t="s">
        <v>644</v>
      </c>
      <c r="H11396" t="s">
        <v>650</v>
      </c>
      <c r="I11396" t="s">
        <v>668</v>
      </c>
      <c r="J11396" t="s">
        <v>87321</v>
      </c>
      <c r="K11396" t="s">
        <v>39198</v>
      </c>
      <c r="L11396" t="s">
        <v>87322</v>
      </c>
    </row>
    <row r="11397" spans="1:12" x14ac:dyDescent="0.25">
      <c r="A11397" s="1">
        <v>45994</v>
      </c>
      <c r="B11397" t="s">
        <v>63168</v>
      </c>
      <c r="C11397" t="s">
        <v>194</v>
      </c>
      <c r="D11397" t="s">
        <v>195</v>
      </c>
      <c r="E11397" t="s">
        <v>185</v>
      </c>
      <c r="F11397" t="s">
        <v>62</v>
      </c>
      <c r="G11397" t="s">
        <v>648</v>
      </c>
      <c r="H11397" t="s">
        <v>650</v>
      </c>
      <c r="I11397" t="s">
        <v>651</v>
      </c>
      <c r="J11397" t="s">
        <v>87318</v>
      </c>
      <c r="K11397" t="s">
        <v>39134</v>
      </c>
      <c r="L11397" t="s">
        <v>39662</v>
      </c>
    </row>
    <row r="11398" spans="1:12" x14ac:dyDescent="0.25">
      <c r="A11398" s="1">
        <v>45994</v>
      </c>
      <c r="B11398" t="s">
        <v>63168</v>
      </c>
      <c r="C11398" t="s">
        <v>196</v>
      </c>
      <c r="D11398" t="s">
        <v>197</v>
      </c>
      <c r="E11398" t="s">
        <v>185</v>
      </c>
      <c r="F11398" t="s">
        <v>62</v>
      </c>
      <c r="G11398" t="s">
        <v>656</v>
      </c>
      <c r="H11398" t="s">
        <v>16</v>
      </c>
      <c r="I11398" t="s">
        <v>642</v>
      </c>
      <c r="J11398" t="s">
        <v>87323</v>
      </c>
      <c r="K11398" t="s">
        <v>17</v>
      </c>
      <c r="L11398" t="s">
        <v>18</v>
      </c>
    </row>
    <row r="11399" spans="1:12" x14ac:dyDescent="0.25">
      <c r="A11399" s="1">
        <v>45994</v>
      </c>
      <c r="B11399" t="s">
        <v>63168</v>
      </c>
      <c r="C11399" t="s">
        <v>198</v>
      </c>
      <c r="D11399" t="s">
        <v>199</v>
      </c>
      <c r="E11399" t="s">
        <v>200</v>
      </c>
      <c r="F11399" t="s">
        <v>78</v>
      </c>
      <c r="G11399" t="s">
        <v>648</v>
      </c>
      <c r="H11399" t="s">
        <v>16</v>
      </c>
      <c r="I11399" t="s">
        <v>642</v>
      </c>
      <c r="J11399" t="s">
        <v>87324</v>
      </c>
      <c r="K11399" t="s">
        <v>17</v>
      </c>
      <c r="L11399" t="s">
        <v>18</v>
      </c>
    </row>
    <row r="11400" spans="1:12" x14ac:dyDescent="0.25">
      <c r="A11400" s="1">
        <v>45994</v>
      </c>
      <c r="B11400" t="s">
        <v>63168</v>
      </c>
      <c r="C11400" t="s">
        <v>201</v>
      </c>
      <c r="D11400" t="s">
        <v>202</v>
      </c>
      <c r="E11400" t="s">
        <v>200</v>
      </c>
      <c r="F11400" t="s">
        <v>78</v>
      </c>
      <c r="G11400" t="s">
        <v>656</v>
      </c>
      <c r="H11400" t="s">
        <v>16</v>
      </c>
      <c r="I11400" t="s">
        <v>642</v>
      </c>
      <c r="J11400" t="s">
        <v>87325</v>
      </c>
      <c r="K11400" t="s">
        <v>17</v>
      </c>
      <c r="L11400" t="s">
        <v>18</v>
      </c>
    </row>
    <row r="11401" spans="1:12" x14ac:dyDescent="0.25">
      <c r="A11401" s="1">
        <v>45994</v>
      </c>
      <c r="B11401" t="s">
        <v>63168</v>
      </c>
      <c r="C11401" t="s">
        <v>203</v>
      </c>
      <c r="D11401" t="s">
        <v>204</v>
      </c>
      <c r="E11401" t="s">
        <v>200</v>
      </c>
      <c r="F11401" t="s">
        <v>78</v>
      </c>
      <c r="G11401" t="s">
        <v>648</v>
      </c>
      <c r="H11401" t="s">
        <v>650</v>
      </c>
      <c r="I11401" t="s">
        <v>651</v>
      </c>
      <c r="J11401" t="s">
        <v>87326</v>
      </c>
      <c r="K11401" t="s">
        <v>39037</v>
      </c>
      <c r="L11401" t="s">
        <v>79895</v>
      </c>
    </row>
    <row r="11402" spans="1:12" x14ac:dyDescent="0.25">
      <c r="A11402" s="1">
        <v>45994</v>
      </c>
      <c r="B11402" t="s">
        <v>63168</v>
      </c>
      <c r="C11402" t="s">
        <v>205</v>
      </c>
      <c r="D11402" t="s">
        <v>206</v>
      </c>
      <c r="E11402" t="s">
        <v>200</v>
      </c>
      <c r="F11402" t="s">
        <v>78</v>
      </c>
      <c r="G11402" t="s">
        <v>650</v>
      </c>
      <c r="H11402" t="s">
        <v>16</v>
      </c>
      <c r="I11402" t="s">
        <v>642</v>
      </c>
      <c r="J11402" t="s">
        <v>87295</v>
      </c>
      <c r="K11402" t="s">
        <v>39035</v>
      </c>
      <c r="L11402" t="s">
        <v>87327</v>
      </c>
    </row>
    <row r="11403" spans="1:12" x14ac:dyDescent="0.25">
      <c r="A11403" s="1">
        <v>45994</v>
      </c>
      <c r="B11403" t="s">
        <v>63168</v>
      </c>
      <c r="C11403" t="s">
        <v>208</v>
      </c>
      <c r="D11403" t="s">
        <v>209</v>
      </c>
      <c r="E11403" t="s">
        <v>200</v>
      </c>
      <c r="F11403" t="s">
        <v>78</v>
      </c>
      <c r="G11403" t="s">
        <v>656</v>
      </c>
      <c r="H11403" t="s">
        <v>650</v>
      </c>
      <c r="I11403" t="s">
        <v>660</v>
      </c>
      <c r="J11403" t="s">
        <v>87328</v>
      </c>
      <c r="K11403" t="s">
        <v>39040</v>
      </c>
      <c r="L11403" t="s">
        <v>87329</v>
      </c>
    </row>
    <row r="11404" spans="1:12" x14ac:dyDescent="0.25">
      <c r="A11404" s="1">
        <v>45994</v>
      </c>
      <c r="B11404" t="s">
        <v>63168</v>
      </c>
      <c r="C11404" t="s">
        <v>210</v>
      </c>
      <c r="D11404" t="s">
        <v>211</v>
      </c>
      <c r="E11404" t="s">
        <v>212</v>
      </c>
      <c r="F11404" t="s">
        <v>15</v>
      </c>
      <c r="G11404" t="s">
        <v>664</v>
      </c>
      <c r="H11404" t="s">
        <v>16</v>
      </c>
      <c r="I11404" t="s">
        <v>642</v>
      </c>
      <c r="J11404" t="s">
        <v>87330</v>
      </c>
      <c r="K11404" t="s">
        <v>17</v>
      </c>
      <c r="L11404" t="s">
        <v>18</v>
      </c>
    </row>
    <row r="11405" spans="1:12" x14ac:dyDescent="0.25">
      <c r="A11405" s="1">
        <v>45994</v>
      </c>
      <c r="B11405" t="s">
        <v>63168</v>
      </c>
      <c r="C11405" t="s">
        <v>213</v>
      </c>
      <c r="D11405" t="s">
        <v>214</v>
      </c>
      <c r="E11405" t="s">
        <v>212</v>
      </c>
      <c r="F11405" t="s">
        <v>15</v>
      </c>
      <c r="G11405" t="s">
        <v>656</v>
      </c>
      <c r="H11405" t="s">
        <v>16</v>
      </c>
      <c r="I11405" t="s">
        <v>642</v>
      </c>
      <c r="J11405" t="s">
        <v>87331</v>
      </c>
      <c r="K11405" t="s">
        <v>17</v>
      </c>
      <c r="L11405" t="s">
        <v>18</v>
      </c>
    </row>
    <row r="11406" spans="1:12" x14ac:dyDescent="0.25">
      <c r="A11406" s="1">
        <v>45994</v>
      </c>
      <c r="B11406" t="s">
        <v>63168</v>
      </c>
      <c r="C11406" t="s">
        <v>215</v>
      </c>
      <c r="D11406" t="s">
        <v>216</v>
      </c>
      <c r="E11406" t="s">
        <v>212</v>
      </c>
      <c r="F11406" t="s">
        <v>15</v>
      </c>
      <c r="G11406" t="s">
        <v>648</v>
      </c>
      <c r="H11406" t="s">
        <v>16</v>
      </c>
      <c r="I11406" t="s">
        <v>642</v>
      </c>
      <c r="J11406" t="s">
        <v>87299</v>
      </c>
      <c r="K11406" t="s">
        <v>17</v>
      </c>
      <c r="L11406" t="s">
        <v>18</v>
      </c>
    </row>
    <row r="11407" spans="1:12" x14ac:dyDescent="0.25">
      <c r="A11407" s="1">
        <v>45994</v>
      </c>
      <c r="B11407" t="s">
        <v>63168</v>
      </c>
      <c r="C11407" t="s">
        <v>217</v>
      </c>
      <c r="D11407" t="s">
        <v>218</v>
      </c>
      <c r="E11407" t="s">
        <v>212</v>
      </c>
      <c r="F11407" t="s">
        <v>15</v>
      </c>
      <c r="G11407" t="s">
        <v>656</v>
      </c>
      <c r="H11407" t="s">
        <v>650</v>
      </c>
      <c r="I11407" t="s">
        <v>660</v>
      </c>
      <c r="J11407" t="s">
        <v>87332</v>
      </c>
      <c r="K11407" t="s">
        <v>13124</v>
      </c>
      <c r="L11407" t="s">
        <v>5946</v>
      </c>
    </row>
    <row r="11408" spans="1:12" x14ac:dyDescent="0.25">
      <c r="A11408" s="1">
        <v>45994</v>
      </c>
      <c r="B11408" t="s">
        <v>63168</v>
      </c>
      <c r="C11408" t="s">
        <v>219</v>
      </c>
      <c r="D11408" t="s">
        <v>220</v>
      </c>
      <c r="E11408" t="s">
        <v>212</v>
      </c>
      <c r="F11408" t="s">
        <v>15</v>
      </c>
      <c r="G11408" t="s">
        <v>648</v>
      </c>
      <c r="H11408" t="s">
        <v>16</v>
      </c>
      <c r="I11408" t="s">
        <v>642</v>
      </c>
      <c r="J11408" t="s">
        <v>87333</v>
      </c>
      <c r="K11408" t="s">
        <v>17</v>
      </c>
      <c r="L11408" t="s">
        <v>18</v>
      </c>
    </row>
    <row r="11409" spans="1:12" x14ac:dyDescent="0.25">
      <c r="A11409" s="1">
        <v>45994</v>
      </c>
      <c r="B11409" t="s">
        <v>63168</v>
      </c>
      <c r="C11409" t="s">
        <v>221</v>
      </c>
      <c r="D11409" t="s">
        <v>222</v>
      </c>
      <c r="E11409" t="s">
        <v>212</v>
      </c>
      <c r="F11409" t="s">
        <v>15</v>
      </c>
      <c r="G11409" t="s">
        <v>656</v>
      </c>
      <c r="H11409" t="s">
        <v>650</v>
      </c>
      <c r="I11409" t="s">
        <v>660</v>
      </c>
      <c r="J11409" t="s">
        <v>87334</v>
      </c>
      <c r="K11409" t="s">
        <v>39035</v>
      </c>
      <c r="L11409" t="s">
        <v>58813</v>
      </c>
    </row>
    <row r="11410" spans="1:12" x14ac:dyDescent="0.25">
      <c r="A11410" s="1">
        <v>45994</v>
      </c>
      <c r="B11410" t="s">
        <v>63168</v>
      </c>
      <c r="C11410" t="s">
        <v>223</v>
      </c>
      <c r="D11410" t="s">
        <v>224</v>
      </c>
      <c r="E11410" t="s">
        <v>212</v>
      </c>
      <c r="F11410" t="s">
        <v>15</v>
      </c>
      <c r="G11410" t="s">
        <v>648</v>
      </c>
      <c r="H11410" t="s">
        <v>16</v>
      </c>
      <c r="I11410" t="s">
        <v>642</v>
      </c>
      <c r="J11410" t="s">
        <v>87335</v>
      </c>
      <c r="K11410" t="s">
        <v>17</v>
      </c>
      <c r="L11410" t="s">
        <v>18</v>
      </c>
    </row>
    <row r="11411" spans="1:12" x14ac:dyDescent="0.25">
      <c r="A11411" s="1">
        <v>45994</v>
      </c>
      <c r="B11411" t="s">
        <v>63168</v>
      </c>
      <c r="C11411" t="s">
        <v>225</v>
      </c>
      <c r="D11411" t="s">
        <v>226</v>
      </c>
      <c r="E11411" t="s">
        <v>212</v>
      </c>
      <c r="F11411" t="s">
        <v>15</v>
      </c>
      <c r="G11411" t="s">
        <v>656</v>
      </c>
      <c r="H11411" t="s">
        <v>16</v>
      </c>
      <c r="I11411" t="s">
        <v>642</v>
      </c>
      <c r="J11411" t="s">
        <v>87298</v>
      </c>
      <c r="K11411" t="s">
        <v>39037</v>
      </c>
      <c r="L11411" t="s">
        <v>87336</v>
      </c>
    </row>
    <row r="11412" spans="1:12" x14ac:dyDescent="0.25">
      <c r="A11412" s="1">
        <v>45994</v>
      </c>
      <c r="B11412" t="s">
        <v>63168</v>
      </c>
      <c r="C11412" t="s">
        <v>227</v>
      </c>
      <c r="D11412" t="s">
        <v>228</v>
      </c>
      <c r="E11412" t="s">
        <v>212</v>
      </c>
      <c r="F11412" t="s">
        <v>15</v>
      </c>
      <c r="G11412" t="s">
        <v>648</v>
      </c>
      <c r="H11412" t="s">
        <v>650</v>
      </c>
      <c r="I11412" t="s">
        <v>651</v>
      </c>
      <c r="J11412" t="s">
        <v>87268</v>
      </c>
      <c r="K11412" t="s">
        <v>39033</v>
      </c>
      <c r="L11412" t="s">
        <v>87337</v>
      </c>
    </row>
    <row r="11413" spans="1:12" x14ac:dyDescent="0.25">
      <c r="A11413" s="1">
        <v>45994</v>
      </c>
      <c r="B11413" t="s">
        <v>63168</v>
      </c>
      <c r="C11413" t="s">
        <v>229</v>
      </c>
      <c r="D11413" t="s">
        <v>230</v>
      </c>
      <c r="E11413" t="s">
        <v>231</v>
      </c>
      <c r="F11413" t="s">
        <v>62</v>
      </c>
      <c r="G11413" t="s">
        <v>656</v>
      </c>
      <c r="H11413" t="s">
        <v>16</v>
      </c>
      <c r="I11413" t="s">
        <v>642</v>
      </c>
      <c r="J11413" t="s">
        <v>87323</v>
      </c>
      <c r="K11413" t="s">
        <v>17</v>
      </c>
      <c r="L11413" t="s">
        <v>18</v>
      </c>
    </row>
    <row r="11414" spans="1:12" x14ac:dyDescent="0.25">
      <c r="A11414" s="1">
        <v>45994</v>
      </c>
      <c r="B11414" t="s">
        <v>63168</v>
      </c>
      <c r="C11414" t="s">
        <v>232</v>
      </c>
      <c r="D11414" t="s">
        <v>233</v>
      </c>
      <c r="E11414" t="s">
        <v>231</v>
      </c>
      <c r="F11414" t="s">
        <v>62</v>
      </c>
      <c r="G11414" t="s">
        <v>644</v>
      </c>
      <c r="H11414" t="s">
        <v>16</v>
      </c>
      <c r="I11414" t="s">
        <v>642</v>
      </c>
      <c r="J11414" t="s">
        <v>87280</v>
      </c>
      <c r="K11414" t="s">
        <v>17</v>
      </c>
      <c r="L11414" t="s">
        <v>18</v>
      </c>
    </row>
    <row r="11415" spans="1:12" x14ac:dyDescent="0.25">
      <c r="A11415" s="1">
        <v>45994</v>
      </c>
      <c r="B11415" t="s">
        <v>63168</v>
      </c>
      <c r="C11415" t="s">
        <v>234</v>
      </c>
      <c r="D11415" t="s">
        <v>235</v>
      </c>
      <c r="E11415" t="s">
        <v>231</v>
      </c>
      <c r="F11415" t="s">
        <v>62</v>
      </c>
      <c r="G11415" t="s">
        <v>648</v>
      </c>
      <c r="H11415" t="s">
        <v>16</v>
      </c>
      <c r="I11415" t="s">
        <v>642</v>
      </c>
      <c r="J11415" t="s">
        <v>87338</v>
      </c>
      <c r="K11415" t="s">
        <v>17</v>
      </c>
      <c r="L11415" t="s">
        <v>18</v>
      </c>
    </row>
    <row r="11416" spans="1:12" x14ac:dyDescent="0.25">
      <c r="A11416" s="1">
        <v>45994</v>
      </c>
      <c r="B11416" t="s">
        <v>63168</v>
      </c>
      <c r="C11416" t="s">
        <v>237</v>
      </c>
      <c r="D11416" t="s">
        <v>238</v>
      </c>
      <c r="E11416" t="s">
        <v>231</v>
      </c>
      <c r="F11416" t="s">
        <v>62</v>
      </c>
      <c r="G11416" t="s">
        <v>675</v>
      </c>
      <c r="H11416" t="s">
        <v>650</v>
      </c>
      <c r="I11416" t="s">
        <v>734</v>
      </c>
      <c r="J11416" t="s">
        <v>87339</v>
      </c>
      <c r="K11416" t="s">
        <v>39037</v>
      </c>
      <c r="L11416" t="s">
        <v>66188</v>
      </c>
    </row>
    <row r="11417" spans="1:12" x14ac:dyDescent="0.25">
      <c r="A11417" s="1">
        <v>45994</v>
      </c>
      <c r="B11417" t="s">
        <v>63168</v>
      </c>
      <c r="C11417" t="s">
        <v>239</v>
      </c>
      <c r="D11417" t="s">
        <v>240</v>
      </c>
      <c r="E11417" t="s">
        <v>231</v>
      </c>
      <c r="F11417" t="s">
        <v>62</v>
      </c>
      <c r="G11417" t="s">
        <v>650</v>
      </c>
      <c r="H11417" t="s">
        <v>16</v>
      </c>
      <c r="I11417" t="s">
        <v>642</v>
      </c>
      <c r="J11417" t="s">
        <v>87340</v>
      </c>
      <c r="K11417" t="s">
        <v>17</v>
      </c>
      <c r="L11417" t="s">
        <v>18</v>
      </c>
    </row>
    <row r="11418" spans="1:12" x14ac:dyDescent="0.25">
      <c r="A11418" s="1">
        <v>45994</v>
      </c>
      <c r="B11418" t="s">
        <v>63168</v>
      </c>
      <c r="C11418" t="s">
        <v>241</v>
      </c>
      <c r="D11418" t="s">
        <v>242</v>
      </c>
      <c r="E11418" t="s">
        <v>231</v>
      </c>
      <c r="F11418" t="s">
        <v>62</v>
      </c>
      <c r="G11418" t="s">
        <v>648</v>
      </c>
      <c r="H11418" t="s">
        <v>16</v>
      </c>
      <c r="I11418" t="s">
        <v>642</v>
      </c>
      <c r="J11418" t="s">
        <v>87341</v>
      </c>
      <c r="K11418" t="s">
        <v>17</v>
      </c>
      <c r="L11418" t="s">
        <v>18</v>
      </c>
    </row>
    <row r="11419" spans="1:12" x14ac:dyDescent="0.25">
      <c r="A11419" s="1">
        <v>45994</v>
      </c>
      <c r="B11419" t="s">
        <v>63168</v>
      </c>
      <c r="C11419" t="s">
        <v>243</v>
      </c>
      <c r="D11419" t="s">
        <v>244</v>
      </c>
      <c r="E11419" t="s">
        <v>231</v>
      </c>
      <c r="F11419" t="s">
        <v>62</v>
      </c>
      <c r="G11419" t="s">
        <v>648</v>
      </c>
      <c r="H11419" t="s">
        <v>656</v>
      </c>
      <c r="I11419" t="s">
        <v>657</v>
      </c>
      <c r="J11419" t="s">
        <v>87318</v>
      </c>
      <c r="K11419" t="s">
        <v>39037</v>
      </c>
      <c r="L11419" t="s">
        <v>87342</v>
      </c>
    </row>
    <row r="11420" spans="1:12" x14ac:dyDescent="0.25">
      <c r="A11420" s="1">
        <v>45994</v>
      </c>
      <c r="B11420" t="s">
        <v>63168</v>
      </c>
      <c r="C11420" t="s">
        <v>245</v>
      </c>
      <c r="D11420" t="s">
        <v>246</v>
      </c>
      <c r="E11420" t="s">
        <v>231</v>
      </c>
      <c r="F11420" t="s">
        <v>62</v>
      </c>
      <c r="G11420" t="s">
        <v>648</v>
      </c>
      <c r="H11420" t="s">
        <v>16</v>
      </c>
      <c r="I11420" t="s">
        <v>642</v>
      </c>
      <c r="J11420" t="s">
        <v>87318</v>
      </c>
      <c r="K11420" t="s">
        <v>17</v>
      </c>
      <c r="L11420" t="s">
        <v>18</v>
      </c>
    </row>
    <row r="11421" spans="1:12" x14ac:dyDescent="0.25">
      <c r="A11421" s="1">
        <v>45994</v>
      </c>
      <c r="B11421" t="s">
        <v>63168</v>
      </c>
      <c r="C11421" t="s">
        <v>247</v>
      </c>
      <c r="D11421" t="s">
        <v>248</v>
      </c>
      <c r="E11421" t="s">
        <v>231</v>
      </c>
      <c r="F11421" t="s">
        <v>62</v>
      </c>
      <c r="G11421" t="s">
        <v>648</v>
      </c>
      <c r="H11421" t="s">
        <v>16</v>
      </c>
      <c r="I11421" t="s">
        <v>642</v>
      </c>
      <c r="J11421" t="s">
        <v>87318</v>
      </c>
      <c r="K11421" t="s">
        <v>17</v>
      </c>
      <c r="L11421" t="s">
        <v>18</v>
      </c>
    </row>
    <row r="11422" spans="1:12" x14ac:dyDescent="0.25">
      <c r="A11422" s="1">
        <v>45994</v>
      </c>
      <c r="B11422" t="s">
        <v>63168</v>
      </c>
      <c r="C11422" t="s">
        <v>249</v>
      </c>
      <c r="D11422" t="s">
        <v>250</v>
      </c>
      <c r="E11422" t="s">
        <v>231</v>
      </c>
      <c r="F11422" t="s">
        <v>62</v>
      </c>
      <c r="G11422" t="s">
        <v>650</v>
      </c>
      <c r="H11422" t="s">
        <v>650</v>
      </c>
      <c r="I11422" t="s">
        <v>724</v>
      </c>
      <c r="J11422" t="s">
        <v>87340</v>
      </c>
      <c r="K11422" t="s">
        <v>39126</v>
      </c>
      <c r="L11422" t="s">
        <v>87343</v>
      </c>
    </row>
    <row r="11423" spans="1:12" x14ac:dyDescent="0.25">
      <c r="A11423" s="1">
        <v>45994</v>
      </c>
      <c r="B11423" t="s">
        <v>63168</v>
      </c>
      <c r="C11423" t="s">
        <v>251</v>
      </c>
      <c r="D11423" t="s">
        <v>252</v>
      </c>
      <c r="E11423" t="s">
        <v>253</v>
      </c>
      <c r="F11423" t="s">
        <v>78</v>
      </c>
      <c r="G11423" t="s">
        <v>648</v>
      </c>
      <c r="H11423" t="s">
        <v>656</v>
      </c>
      <c r="I11423" t="s">
        <v>657</v>
      </c>
      <c r="J11423" t="s">
        <v>87290</v>
      </c>
      <c r="K11423" t="s">
        <v>39037</v>
      </c>
      <c r="L11423" t="s">
        <v>87344</v>
      </c>
    </row>
    <row r="11424" spans="1:12" x14ac:dyDescent="0.25">
      <c r="A11424" s="1">
        <v>45994</v>
      </c>
      <c r="B11424" t="s">
        <v>63168</v>
      </c>
      <c r="C11424" t="s">
        <v>254</v>
      </c>
      <c r="D11424" t="s">
        <v>255</v>
      </c>
      <c r="E11424" t="s">
        <v>253</v>
      </c>
      <c r="F11424" t="s">
        <v>78</v>
      </c>
      <c r="G11424" t="s">
        <v>648</v>
      </c>
      <c r="H11424" t="s">
        <v>650</v>
      </c>
      <c r="I11424" t="s">
        <v>651</v>
      </c>
      <c r="J11424" t="s">
        <v>87345</v>
      </c>
      <c r="K11424" t="s">
        <v>39040</v>
      </c>
      <c r="L11424" t="s">
        <v>87346</v>
      </c>
    </row>
    <row r="11425" spans="1:12" x14ac:dyDescent="0.25">
      <c r="A11425" s="1">
        <v>45994</v>
      </c>
      <c r="B11425" t="s">
        <v>63168</v>
      </c>
      <c r="C11425" t="s">
        <v>257</v>
      </c>
      <c r="D11425" t="s">
        <v>258</v>
      </c>
      <c r="E11425" t="s">
        <v>253</v>
      </c>
      <c r="F11425" t="s">
        <v>78</v>
      </c>
      <c r="G11425" t="s">
        <v>644</v>
      </c>
      <c r="H11425" t="s">
        <v>16</v>
      </c>
      <c r="I11425" t="s">
        <v>642</v>
      </c>
      <c r="J11425" t="s">
        <v>87289</v>
      </c>
      <c r="K11425" t="s">
        <v>17</v>
      </c>
      <c r="L11425" t="s">
        <v>18</v>
      </c>
    </row>
    <row r="11426" spans="1:12" x14ac:dyDescent="0.25">
      <c r="A11426" s="1">
        <v>45994</v>
      </c>
      <c r="B11426" t="s">
        <v>63168</v>
      </c>
      <c r="C11426" t="s">
        <v>259</v>
      </c>
      <c r="D11426" t="s">
        <v>260</v>
      </c>
      <c r="E11426" t="s">
        <v>253</v>
      </c>
      <c r="F11426" t="s">
        <v>78</v>
      </c>
      <c r="G11426" t="s">
        <v>644</v>
      </c>
      <c r="H11426" t="s">
        <v>650</v>
      </c>
      <c r="I11426" t="s">
        <v>668</v>
      </c>
      <c r="J11426" t="s">
        <v>87347</v>
      </c>
      <c r="K11426" t="s">
        <v>39040</v>
      </c>
      <c r="L11426" t="s">
        <v>15964</v>
      </c>
    </row>
    <row r="11427" spans="1:12" x14ac:dyDescent="0.25">
      <c r="A11427" s="1">
        <v>45994</v>
      </c>
      <c r="B11427" t="s">
        <v>63168</v>
      </c>
      <c r="C11427" t="s">
        <v>261</v>
      </c>
      <c r="D11427" t="s">
        <v>262</v>
      </c>
      <c r="E11427" t="s">
        <v>253</v>
      </c>
      <c r="F11427" t="s">
        <v>78</v>
      </c>
      <c r="G11427" t="s">
        <v>644</v>
      </c>
      <c r="H11427" t="s">
        <v>650</v>
      </c>
      <c r="I11427" t="s">
        <v>668</v>
      </c>
      <c r="J11427" t="s">
        <v>87348</v>
      </c>
      <c r="K11427" t="s">
        <v>39033</v>
      </c>
      <c r="L11427" t="s">
        <v>9027</v>
      </c>
    </row>
    <row r="11428" spans="1:12" x14ac:dyDescent="0.25">
      <c r="A11428" s="1">
        <v>45994</v>
      </c>
      <c r="B11428" t="s">
        <v>63168</v>
      </c>
      <c r="C11428" t="s">
        <v>264</v>
      </c>
      <c r="D11428" t="s">
        <v>265</v>
      </c>
      <c r="E11428" t="s">
        <v>253</v>
      </c>
      <c r="F11428" t="s">
        <v>78</v>
      </c>
      <c r="G11428" t="s">
        <v>648</v>
      </c>
      <c r="H11428" t="s">
        <v>650</v>
      </c>
      <c r="I11428" t="s">
        <v>651</v>
      </c>
      <c r="J11428" t="s">
        <v>87293</v>
      </c>
      <c r="K11428" t="s">
        <v>39035</v>
      </c>
      <c r="L11428" t="s">
        <v>25334</v>
      </c>
    </row>
    <row r="11429" spans="1:12" x14ac:dyDescent="0.25">
      <c r="A11429" s="1">
        <v>45994</v>
      </c>
      <c r="B11429" t="s">
        <v>63168</v>
      </c>
      <c r="C11429" t="s">
        <v>266</v>
      </c>
      <c r="D11429" t="s">
        <v>267</v>
      </c>
      <c r="E11429" t="s">
        <v>253</v>
      </c>
      <c r="F11429" t="s">
        <v>78</v>
      </c>
      <c r="G11429" t="s">
        <v>656</v>
      </c>
      <c r="H11429" t="s">
        <v>656</v>
      </c>
      <c r="I11429" t="s">
        <v>724</v>
      </c>
      <c r="J11429" t="s">
        <v>73593</v>
      </c>
      <c r="K11429" t="s">
        <v>39096</v>
      </c>
      <c r="L11429" t="s">
        <v>87349</v>
      </c>
    </row>
    <row r="11430" spans="1:12" x14ac:dyDescent="0.25">
      <c r="A11430" s="1">
        <v>45994</v>
      </c>
      <c r="B11430" t="s">
        <v>63168</v>
      </c>
      <c r="C11430" t="s">
        <v>268</v>
      </c>
      <c r="D11430" t="s">
        <v>269</v>
      </c>
      <c r="E11430" t="s">
        <v>270</v>
      </c>
      <c r="F11430" t="s">
        <v>33</v>
      </c>
      <c r="G11430" t="s">
        <v>648</v>
      </c>
      <c r="H11430" t="s">
        <v>16</v>
      </c>
      <c r="I11430" t="s">
        <v>642</v>
      </c>
      <c r="J11430" t="s">
        <v>87304</v>
      </c>
      <c r="K11430" t="s">
        <v>17</v>
      </c>
      <c r="L11430" t="s">
        <v>18</v>
      </c>
    </row>
    <row r="11431" spans="1:12" x14ac:dyDescent="0.25">
      <c r="A11431" s="1">
        <v>45994</v>
      </c>
      <c r="B11431" t="s">
        <v>63168</v>
      </c>
      <c r="C11431" t="s">
        <v>271</v>
      </c>
      <c r="D11431" t="s">
        <v>272</v>
      </c>
      <c r="E11431" t="s">
        <v>270</v>
      </c>
      <c r="F11431" t="s">
        <v>33</v>
      </c>
      <c r="G11431" t="s">
        <v>648</v>
      </c>
      <c r="H11431" t="s">
        <v>656</v>
      </c>
      <c r="I11431" t="s">
        <v>657</v>
      </c>
      <c r="J11431" t="s">
        <v>87277</v>
      </c>
      <c r="K11431" t="s">
        <v>39074</v>
      </c>
      <c r="L11431" t="s">
        <v>87350</v>
      </c>
    </row>
    <row r="11432" spans="1:12" x14ac:dyDescent="0.25">
      <c r="A11432" s="1">
        <v>45994</v>
      </c>
      <c r="B11432" t="s">
        <v>63168</v>
      </c>
      <c r="C11432" t="s">
        <v>273</v>
      </c>
      <c r="D11432" t="s">
        <v>274</v>
      </c>
      <c r="E11432" t="s">
        <v>270</v>
      </c>
      <c r="F11432" t="s">
        <v>33</v>
      </c>
      <c r="G11432" t="s">
        <v>644</v>
      </c>
      <c r="H11432" t="s">
        <v>650</v>
      </c>
      <c r="I11432" t="s">
        <v>668</v>
      </c>
      <c r="J11432" t="s">
        <v>87351</v>
      </c>
      <c r="K11432" t="s">
        <v>39033</v>
      </c>
      <c r="L11432" t="s">
        <v>38366</v>
      </c>
    </row>
    <row r="11433" spans="1:12" x14ac:dyDescent="0.25">
      <c r="A11433" s="1">
        <v>45994</v>
      </c>
      <c r="B11433" t="s">
        <v>63168</v>
      </c>
      <c r="C11433" t="s">
        <v>275</v>
      </c>
      <c r="D11433" t="s">
        <v>276</v>
      </c>
      <c r="E11433" t="s">
        <v>270</v>
      </c>
      <c r="F11433" t="s">
        <v>33</v>
      </c>
      <c r="G11433" t="s">
        <v>842</v>
      </c>
      <c r="H11433" t="s">
        <v>648</v>
      </c>
      <c r="I11433" t="s">
        <v>968</v>
      </c>
      <c r="J11433" t="s">
        <v>87352</v>
      </c>
      <c r="K11433" t="s">
        <v>39263</v>
      </c>
      <c r="L11433" t="s">
        <v>62540</v>
      </c>
    </row>
    <row r="11434" spans="1:12" x14ac:dyDescent="0.25">
      <c r="A11434" s="1">
        <v>45994</v>
      </c>
      <c r="B11434" t="s">
        <v>63168</v>
      </c>
      <c r="C11434" t="s">
        <v>277</v>
      </c>
      <c r="D11434" t="s">
        <v>278</v>
      </c>
      <c r="E11434" t="s">
        <v>270</v>
      </c>
      <c r="F11434" t="s">
        <v>33</v>
      </c>
      <c r="G11434" t="s">
        <v>650</v>
      </c>
      <c r="H11434" t="s">
        <v>16</v>
      </c>
      <c r="I11434" t="s">
        <v>642</v>
      </c>
      <c r="J11434" t="s">
        <v>87353</v>
      </c>
      <c r="K11434" t="s">
        <v>17</v>
      </c>
      <c r="L11434" t="s">
        <v>18</v>
      </c>
    </row>
    <row r="11435" spans="1:12" x14ac:dyDescent="0.25">
      <c r="A11435" s="1">
        <v>45994</v>
      </c>
      <c r="B11435" t="s">
        <v>63168</v>
      </c>
      <c r="C11435" t="s">
        <v>279</v>
      </c>
      <c r="D11435" t="s">
        <v>280</v>
      </c>
      <c r="E11435" t="s">
        <v>270</v>
      </c>
      <c r="F11435" t="s">
        <v>33</v>
      </c>
      <c r="G11435" t="s">
        <v>648</v>
      </c>
      <c r="H11435" t="s">
        <v>656</v>
      </c>
      <c r="I11435" t="s">
        <v>657</v>
      </c>
      <c r="J11435" t="s">
        <v>87354</v>
      </c>
      <c r="K11435" t="s">
        <v>39037</v>
      </c>
      <c r="L11435" t="s">
        <v>87355</v>
      </c>
    </row>
    <row r="11436" spans="1:12" x14ac:dyDescent="0.25">
      <c r="A11436" s="1">
        <v>45994</v>
      </c>
      <c r="B11436" t="s">
        <v>63168</v>
      </c>
      <c r="C11436" t="s">
        <v>281</v>
      </c>
      <c r="D11436" t="s">
        <v>282</v>
      </c>
      <c r="E11436" t="s">
        <v>270</v>
      </c>
      <c r="F11436" t="s">
        <v>33</v>
      </c>
      <c r="G11436" t="s">
        <v>656</v>
      </c>
      <c r="H11436" t="s">
        <v>650</v>
      </c>
      <c r="I11436" t="s">
        <v>660</v>
      </c>
      <c r="J11436" t="s">
        <v>87354</v>
      </c>
      <c r="K11436" t="s">
        <v>39035</v>
      </c>
      <c r="L11436" t="s">
        <v>87356</v>
      </c>
    </row>
    <row r="11437" spans="1:12" x14ac:dyDescent="0.25">
      <c r="A11437" s="1">
        <v>45994</v>
      </c>
      <c r="B11437" t="s">
        <v>63168</v>
      </c>
      <c r="C11437" t="s">
        <v>283</v>
      </c>
      <c r="D11437" t="s">
        <v>284</v>
      </c>
      <c r="E11437" t="s">
        <v>270</v>
      </c>
      <c r="F11437" t="s">
        <v>33</v>
      </c>
      <c r="G11437" t="s">
        <v>656</v>
      </c>
      <c r="H11437" t="s">
        <v>16</v>
      </c>
      <c r="I11437" t="s">
        <v>642</v>
      </c>
      <c r="J11437" t="s">
        <v>87354</v>
      </c>
      <c r="K11437" t="s">
        <v>17</v>
      </c>
      <c r="L11437" t="s">
        <v>18</v>
      </c>
    </row>
    <row r="11438" spans="1:12" x14ac:dyDescent="0.25">
      <c r="A11438" s="1">
        <v>45994</v>
      </c>
      <c r="B11438" t="s">
        <v>63168</v>
      </c>
      <c r="C11438" t="s">
        <v>285</v>
      </c>
      <c r="D11438" t="s">
        <v>286</v>
      </c>
      <c r="E11438" t="s">
        <v>4427</v>
      </c>
      <c r="F11438" t="s">
        <v>33</v>
      </c>
      <c r="G11438" t="s">
        <v>648</v>
      </c>
      <c r="H11438" t="s">
        <v>16</v>
      </c>
      <c r="I11438" t="s">
        <v>642</v>
      </c>
      <c r="J11438" t="s">
        <v>87304</v>
      </c>
      <c r="K11438" t="s">
        <v>17</v>
      </c>
      <c r="L11438" t="s">
        <v>18</v>
      </c>
    </row>
    <row r="11439" spans="1:12" x14ac:dyDescent="0.25">
      <c r="A11439" s="1">
        <v>45994</v>
      </c>
      <c r="B11439" t="s">
        <v>63168</v>
      </c>
      <c r="C11439" t="s">
        <v>287</v>
      </c>
      <c r="D11439" t="s">
        <v>288</v>
      </c>
      <c r="E11439" t="s">
        <v>270</v>
      </c>
      <c r="F11439" t="s">
        <v>33</v>
      </c>
      <c r="G11439" t="s">
        <v>644</v>
      </c>
      <c r="H11439" t="s">
        <v>650</v>
      </c>
      <c r="I11439" t="s">
        <v>668</v>
      </c>
      <c r="J11439" t="s">
        <v>87269</v>
      </c>
      <c r="K11439" t="s">
        <v>39033</v>
      </c>
      <c r="L11439" t="s">
        <v>27670</v>
      </c>
    </row>
    <row r="11440" spans="1:12" x14ac:dyDescent="0.25">
      <c r="A11440" s="1">
        <v>45994</v>
      </c>
      <c r="B11440" t="s">
        <v>63168</v>
      </c>
      <c r="C11440" t="s">
        <v>289</v>
      </c>
      <c r="D11440" t="s">
        <v>290</v>
      </c>
      <c r="E11440" t="s">
        <v>270</v>
      </c>
      <c r="F11440" t="s">
        <v>33</v>
      </c>
      <c r="G11440" t="s">
        <v>648</v>
      </c>
      <c r="H11440" t="s">
        <v>16</v>
      </c>
      <c r="I11440" t="s">
        <v>642</v>
      </c>
      <c r="J11440" t="s">
        <v>87354</v>
      </c>
      <c r="K11440" t="s">
        <v>17</v>
      </c>
      <c r="L11440" t="s">
        <v>18</v>
      </c>
    </row>
    <row r="11441" spans="1:12" x14ac:dyDescent="0.25">
      <c r="A11441" s="1">
        <v>45994</v>
      </c>
      <c r="B11441" t="s">
        <v>63168</v>
      </c>
      <c r="C11441" t="s">
        <v>291</v>
      </c>
      <c r="D11441" t="s">
        <v>292</v>
      </c>
      <c r="E11441" t="s">
        <v>293</v>
      </c>
      <c r="F11441" t="s">
        <v>62</v>
      </c>
      <c r="G11441" t="s">
        <v>648</v>
      </c>
      <c r="H11441" t="s">
        <v>16</v>
      </c>
      <c r="I11441" t="s">
        <v>642</v>
      </c>
      <c r="J11441" t="s">
        <v>87357</v>
      </c>
      <c r="K11441" t="s">
        <v>17</v>
      </c>
      <c r="L11441" t="s">
        <v>18</v>
      </c>
    </row>
    <row r="11442" spans="1:12" x14ac:dyDescent="0.25">
      <c r="A11442" s="1">
        <v>45994</v>
      </c>
      <c r="B11442" t="s">
        <v>63168</v>
      </c>
      <c r="C11442" t="s">
        <v>294</v>
      </c>
      <c r="D11442" t="s">
        <v>295</v>
      </c>
      <c r="E11442" t="s">
        <v>293</v>
      </c>
      <c r="F11442" t="s">
        <v>62</v>
      </c>
      <c r="G11442" t="s">
        <v>644</v>
      </c>
      <c r="H11442" t="s">
        <v>16</v>
      </c>
      <c r="I11442" t="s">
        <v>642</v>
      </c>
      <c r="J11442" t="s">
        <v>87319</v>
      </c>
      <c r="K11442" t="s">
        <v>17</v>
      </c>
      <c r="L11442" t="s">
        <v>18</v>
      </c>
    </row>
    <row r="11443" spans="1:12" x14ac:dyDescent="0.25">
      <c r="A11443" s="1">
        <v>45994</v>
      </c>
      <c r="B11443" t="s">
        <v>63168</v>
      </c>
      <c r="C11443" t="s">
        <v>297</v>
      </c>
      <c r="D11443" t="s">
        <v>298</v>
      </c>
      <c r="E11443" t="s">
        <v>293</v>
      </c>
      <c r="F11443" t="s">
        <v>62</v>
      </c>
      <c r="G11443" t="s">
        <v>648</v>
      </c>
      <c r="H11443" t="s">
        <v>16</v>
      </c>
      <c r="I11443" t="s">
        <v>642</v>
      </c>
      <c r="J11443" t="s">
        <v>87358</v>
      </c>
      <c r="K11443" t="s">
        <v>17</v>
      </c>
      <c r="L11443" t="s">
        <v>18</v>
      </c>
    </row>
    <row r="11444" spans="1:12" x14ac:dyDescent="0.25">
      <c r="A11444" s="1">
        <v>45994</v>
      </c>
      <c r="B11444" t="s">
        <v>63168</v>
      </c>
      <c r="C11444" t="s">
        <v>299</v>
      </c>
      <c r="D11444" t="s">
        <v>300</v>
      </c>
      <c r="E11444" t="s">
        <v>293</v>
      </c>
      <c r="F11444" t="s">
        <v>62</v>
      </c>
      <c r="G11444" t="s">
        <v>648</v>
      </c>
      <c r="H11444" t="s">
        <v>656</v>
      </c>
      <c r="I11444" t="s">
        <v>657</v>
      </c>
      <c r="J11444" t="s">
        <v>87357</v>
      </c>
      <c r="K11444" t="s">
        <v>13127</v>
      </c>
      <c r="L11444" t="s">
        <v>68493</v>
      </c>
    </row>
    <row r="11445" spans="1:12" x14ac:dyDescent="0.25">
      <c r="A11445" s="1">
        <v>45994</v>
      </c>
      <c r="B11445" t="s">
        <v>63168</v>
      </c>
      <c r="C11445" t="s">
        <v>302</v>
      </c>
      <c r="D11445" t="s">
        <v>303</v>
      </c>
      <c r="E11445" t="s">
        <v>293</v>
      </c>
      <c r="F11445" t="s">
        <v>62</v>
      </c>
      <c r="G11445" t="s">
        <v>648</v>
      </c>
      <c r="H11445" t="s">
        <v>16</v>
      </c>
      <c r="I11445" t="s">
        <v>642</v>
      </c>
      <c r="J11445" t="s">
        <v>87357</v>
      </c>
      <c r="K11445" t="s">
        <v>17</v>
      </c>
      <c r="L11445" t="s">
        <v>18</v>
      </c>
    </row>
    <row r="11446" spans="1:12" x14ac:dyDescent="0.25">
      <c r="A11446" s="1">
        <v>45994</v>
      </c>
      <c r="B11446" t="s">
        <v>63168</v>
      </c>
      <c r="C11446" t="s">
        <v>304</v>
      </c>
      <c r="D11446" t="s">
        <v>305</v>
      </c>
      <c r="E11446" t="s">
        <v>293</v>
      </c>
      <c r="F11446" t="s">
        <v>62</v>
      </c>
      <c r="G11446" t="s">
        <v>650</v>
      </c>
      <c r="H11446" t="s">
        <v>650</v>
      </c>
      <c r="I11446" t="s">
        <v>724</v>
      </c>
      <c r="J11446" t="s">
        <v>87359</v>
      </c>
      <c r="K11446" t="s">
        <v>39035</v>
      </c>
      <c r="L11446" t="s">
        <v>87360</v>
      </c>
    </row>
    <row r="11447" spans="1:12" x14ac:dyDescent="0.25">
      <c r="A11447" s="1">
        <v>45994</v>
      </c>
      <c r="B11447" t="s">
        <v>63168</v>
      </c>
      <c r="C11447" t="s">
        <v>306</v>
      </c>
      <c r="D11447" t="s">
        <v>307</v>
      </c>
      <c r="E11447" t="s">
        <v>308</v>
      </c>
      <c r="F11447" t="s">
        <v>33</v>
      </c>
      <c r="G11447" t="s">
        <v>648</v>
      </c>
      <c r="H11447" t="s">
        <v>16</v>
      </c>
      <c r="I11447" t="s">
        <v>642</v>
      </c>
      <c r="J11447" t="s">
        <v>87304</v>
      </c>
      <c r="K11447" t="s">
        <v>17</v>
      </c>
      <c r="L11447" t="s">
        <v>18</v>
      </c>
    </row>
    <row r="11448" spans="1:12" x14ac:dyDescent="0.25">
      <c r="A11448" s="1">
        <v>45994</v>
      </c>
      <c r="B11448" t="s">
        <v>63168</v>
      </c>
      <c r="C11448" t="s">
        <v>310</v>
      </c>
      <c r="D11448" t="s">
        <v>311</v>
      </c>
      <c r="E11448" t="s">
        <v>308</v>
      </c>
      <c r="F11448" t="s">
        <v>33</v>
      </c>
      <c r="G11448" t="s">
        <v>664</v>
      </c>
      <c r="H11448" t="s">
        <v>16</v>
      </c>
      <c r="I11448" t="s">
        <v>642</v>
      </c>
      <c r="J11448" t="s">
        <v>87275</v>
      </c>
      <c r="K11448" t="s">
        <v>17</v>
      </c>
      <c r="L11448" t="s">
        <v>18</v>
      </c>
    </row>
    <row r="11449" spans="1:12" x14ac:dyDescent="0.25">
      <c r="A11449" s="1">
        <v>45994</v>
      </c>
      <c r="B11449" t="s">
        <v>63168</v>
      </c>
      <c r="C11449" t="s">
        <v>312</v>
      </c>
      <c r="D11449" t="s">
        <v>313</v>
      </c>
      <c r="E11449" t="s">
        <v>308</v>
      </c>
      <c r="F11449" t="s">
        <v>33</v>
      </c>
      <c r="G11449" t="s">
        <v>656</v>
      </c>
      <c r="H11449" t="s">
        <v>650</v>
      </c>
      <c r="I11449" t="s">
        <v>660</v>
      </c>
      <c r="J11449" t="s">
        <v>87354</v>
      </c>
      <c r="K11449" t="s">
        <v>39033</v>
      </c>
      <c r="L11449" t="s">
        <v>6277</v>
      </c>
    </row>
    <row r="11450" spans="1:12" x14ac:dyDescent="0.25">
      <c r="A11450" s="1">
        <v>45994</v>
      </c>
      <c r="B11450" t="s">
        <v>63168</v>
      </c>
      <c r="C11450" t="s">
        <v>314</v>
      </c>
      <c r="D11450" t="s">
        <v>315</v>
      </c>
      <c r="E11450" t="s">
        <v>308</v>
      </c>
      <c r="F11450" t="s">
        <v>33</v>
      </c>
      <c r="G11450" t="s">
        <v>644</v>
      </c>
      <c r="H11450" t="s">
        <v>650</v>
      </c>
      <c r="I11450" t="s">
        <v>668</v>
      </c>
      <c r="J11450" t="s">
        <v>87308</v>
      </c>
      <c r="K11450" t="s">
        <v>39033</v>
      </c>
      <c r="L11450" t="s">
        <v>39777</v>
      </c>
    </row>
    <row r="11451" spans="1:12" x14ac:dyDescent="0.25">
      <c r="A11451" s="1">
        <v>45994</v>
      </c>
      <c r="B11451" t="s">
        <v>63168</v>
      </c>
      <c r="C11451" t="s">
        <v>316</v>
      </c>
      <c r="D11451" t="s">
        <v>317</v>
      </c>
      <c r="E11451" t="s">
        <v>308</v>
      </c>
      <c r="F11451" t="s">
        <v>33</v>
      </c>
      <c r="G11451" t="s">
        <v>648</v>
      </c>
      <c r="H11451" t="s">
        <v>650</v>
      </c>
      <c r="I11451" t="s">
        <v>651</v>
      </c>
      <c r="J11451" t="s">
        <v>13157</v>
      </c>
      <c r="K11451" t="s">
        <v>39032</v>
      </c>
      <c r="L11451" t="s">
        <v>18129</v>
      </c>
    </row>
    <row r="11452" spans="1:12" x14ac:dyDescent="0.25">
      <c r="A11452" s="1">
        <v>45994</v>
      </c>
      <c r="B11452" t="s">
        <v>63168</v>
      </c>
      <c r="C11452" t="s">
        <v>318</v>
      </c>
      <c r="D11452" t="s">
        <v>319</v>
      </c>
      <c r="E11452" t="s">
        <v>308</v>
      </c>
      <c r="F11452" t="s">
        <v>33</v>
      </c>
      <c r="G11452" t="s">
        <v>63321</v>
      </c>
      <c r="H11452" t="s">
        <v>16</v>
      </c>
      <c r="I11452" t="s">
        <v>642</v>
      </c>
      <c r="J11452" t="s">
        <v>87361</v>
      </c>
      <c r="K11452" t="s">
        <v>17</v>
      </c>
      <c r="L11452" t="s">
        <v>18</v>
      </c>
    </row>
    <row r="11453" spans="1:12" x14ac:dyDescent="0.25">
      <c r="A11453" s="1">
        <v>45994</v>
      </c>
      <c r="B11453" t="s">
        <v>63168</v>
      </c>
      <c r="C11453" t="s">
        <v>321</v>
      </c>
      <c r="D11453" t="s">
        <v>322</v>
      </c>
      <c r="E11453" t="s">
        <v>308</v>
      </c>
      <c r="F11453" t="s">
        <v>33</v>
      </c>
      <c r="G11453" t="s">
        <v>644</v>
      </c>
      <c r="H11453" t="s">
        <v>656</v>
      </c>
      <c r="I11453" t="s">
        <v>660</v>
      </c>
      <c r="J11453" t="s">
        <v>87308</v>
      </c>
      <c r="K11453" t="s">
        <v>39074</v>
      </c>
      <c r="L11453" t="s">
        <v>87362</v>
      </c>
    </row>
    <row r="11454" spans="1:12" x14ac:dyDescent="0.25">
      <c r="A11454" s="1">
        <v>45994</v>
      </c>
      <c r="B11454" t="s">
        <v>63168</v>
      </c>
      <c r="C11454" t="s">
        <v>324</v>
      </c>
      <c r="D11454" t="s">
        <v>325</v>
      </c>
      <c r="E11454" t="s">
        <v>308</v>
      </c>
      <c r="F11454" t="s">
        <v>33</v>
      </c>
      <c r="G11454" t="s">
        <v>644</v>
      </c>
      <c r="H11454" t="s">
        <v>16</v>
      </c>
      <c r="I11454" t="s">
        <v>642</v>
      </c>
      <c r="J11454" t="s">
        <v>87363</v>
      </c>
      <c r="K11454" t="s">
        <v>17</v>
      </c>
      <c r="L11454" t="s">
        <v>18</v>
      </c>
    </row>
    <row r="11455" spans="1:12" x14ac:dyDescent="0.25">
      <c r="A11455" s="1">
        <v>45994</v>
      </c>
      <c r="B11455" t="s">
        <v>63168</v>
      </c>
      <c r="C11455" t="s">
        <v>326</v>
      </c>
      <c r="D11455" t="s">
        <v>327</v>
      </c>
      <c r="E11455" t="s">
        <v>308</v>
      </c>
      <c r="F11455" t="s">
        <v>33</v>
      </c>
      <c r="G11455" t="s">
        <v>644</v>
      </c>
      <c r="H11455" t="s">
        <v>650</v>
      </c>
      <c r="I11455" t="s">
        <v>668</v>
      </c>
      <c r="J11455" t="s">
        <v>87308</v>
      </c>
      <c r="K11455" t="s">
        <v>39037</v>
      </c>
      <c r="L11455" t="s">
        <v>87356</v>
      </c>
    </row>
    <row r="11456" spans="1:12" x14ac:dyDescent="0.25">
      <c r="A11456" s="1">
        <v>45994</v>
      </c>
      <c r="B11456" t="s">
        <v>63168</v>
      </c>
      <c r="C11456" t="s">
        <v>328</v>
      </c>
      <c r="D11456" t="s">
        <v>329</v>
      </c>
      <c r="E11456" t="s">
        <v>308</v>
      </c>
      <c r="F11456" t="s">
        <v>33</v>
      </c>
      <c r="G11456" t="s">
        <v>644</v>
      </c>
      <c r="H11456" t="s">
        <v>16</v>
      </c>
      <c r="I11456" t="s">
        <v>642</v>
      </c>
      <c r="J11456" t="s">
        <v>13157</v>
      </c>
      <c r="K11456" t="s">
        <v>17</v>
      </c>
      <c r="L11456" t="s">
        <v>18</v>
      </c>
    </row>
    <row r="11457" spans="1:12" x14ac:dyDescent="0.25">
      <c r="A11457" s="1">
        <v>45994</v>
      </c>
      <c r="B11457" t="s">
        <v>63168</v>
      </c>
      <c r="C11457" t="s">
        <v>331</v>
      </c>
      <c r="D11457" t="s">
        <v>332</v>
      </c>
      <c r="E11457" t="s">
        <v>308</v>
      </c>
      <c r="F11457" t="s">
        <v>33</v>
      </c>
      <c r="G11457" t="s">
        <v>648</v>
      </c>
      <c r="H11457" t="s">
        <v>16</v>
      </c>
      <c r="I11457" t="s">
        <v>642</v>
      </c>
      <c r="J11457" t="s">
        <v>13157</v>
      </c>
      <c r="K11457" t="s">
        <v>17</v>
      </c>
      <c r="L11457" t="s">
        <v>18</v>
      </c>
    </row>
    <row r="11458" spans="1:12" x14ac:dyDescent="0.25">
      <c r="A11458" s="1">
        <v>45994</v>
      </c>
      <c r="B11458" t="s">
        <v>63168</v>
      </c>
      <c r="C11458" t="s">
        <v>333</v>
      </c>
      <c r="D11458" t="s">
        <v>334</v>
      </c>
      <c r="E11458" t="s">
        <v>335</v>
      </c>
      <c r="F11458" t="s">
        <v>165</v>
      </c>
      <c r="G11458" t="s">
        <v>648</v>
      </c>
      <c r="H11458" t="s">
        <v>650</v>
      </c>
      <c r="I11458" t="s">
        <v>651</v>
      </c>
      <c r="J11458" t="s">
        <v>87321</v>
      </c>
      <c r="K11458" t="s">
        <v>39033</v>
      </c>
      <c r="L11458" t="s">
        <v>4618</v>
      </c>
    </row>
    <row r="11459" spans="1:12" x14ac:dyDescent="0.25">
      <c r="A11459" s="1">
        <v>45994</v>
      </c>
      <c r="B11459" t="s">
        <v>63168</v>
      </c>
      <c r="C11459" t="s">
        <v>336</v>
      </c>
      <c r="D11459" t="s">
        <v>337</v>
      </c>
      <c r="E11459" t="s">
        <v>335</v>
      </c>
      <c r="F11459" t="s">
        <v>165</v>
      </c>
      <c r="G11459" t="s">
        <v>644</v>
      </c>
      <c r="H11459" t="s">
        <v>650</v>
      </c>
      <c r="I11459" t="s">
        <v>668</v>
      </c>
      <c r="J11459" t="s">
        <v>87317</v>
      </c>
      <c r="K11459" t="s">
        <v>39035</v>
      </c>
      <c r="L11459" t="s">
        <v>15318</v>
      </c>
    </row>
    <row r="11460" spans="1:12" x14ac:dyDescent="0.25">
      <c r="A11460" s="1">
        <v>45994</v>
      </c>
      <c r="B11460" t="s">
        <v>63168</v>
      </c>
      <c r="C11460" t="s">
        <v>338</v>
      </c>
      <c r="D11460" t="s">
        <v>339</v>
      </c>
      <c r="E11460" t="s">
        <v>335</v>
      </c>
      <c r="F11460" t="s">
        <v>165</v>
      </c>
      <c r="G11460" t="s">
        <v>644</v>
      </c>
      <c r="H11460" t="s">
        <v>650</v>
      </c>
      <c r="I11460" t="s">
        <v>668</v>
      </c>
      <c r="J11460" t="s">
        <v>87364</v>
      </c>
      <c r="K11460" t="s">
        <v>39034</v>
      </c>
      <c r="L11460" t="s">
        <v>6952</v>
      </c>
    </row>
    <row r="11461" spans="1:12" x14ac:dyDescent="0.25">
      <c r="A11461" s="1">
        <v>45994</v>
      </c>
      <c r="B11461" t="s">
        <v>63168</v>
      </c>
      <c r="C11461" t="s">
        <v>340</v>
      </c>
      <c r="D11461" t="s">
        <v>341</v>
      </c>
      <c r="E11461" t="s">
        <v>335</v>
      </c>
      <c r="F11461" t="s">
        <v>165</v>
      </c>
      <c r="G11461" t="s">
        <v>664</v>
      </c>
      <c r="H11461" t="s">
        <v>16</v>
      </c>
      <c r="I11461" t="s">
        <v>642</v>
      </c>
      <c r="J11461" t="s">
        <v>87317</v>
      </c>
      <c r="K11461" t="s">
        <v>17</v>
      </c>
      <c r="L11461" t="s">
        <v>18</v>
      </c>
    </row>
    <row r="11462" spans="1:12" x14ac:dyDescent="0.25">
      <c r="A11462" s="1">
        <v>45994</v>
      </c>
      <c r="B11462" t="s">
        <v>63168</v>
      </c>
      <c r="C11462" t="s">
        <v>342</v>
      </c>
      <c r="D11462" t="s">
        <v>343</v>
      </c>
      <c r="E11462" t="s">
        <v>335</v>
      </c>
      <c r="F11462" t="s">
        <v>165</v>
      </c>
      <c r="G11462" t="s">
        <v>648</v>
      </c>
      <c r="H11462" t="s">
        <v>16</v>
      </c>
      <c r="I11462" t="s">
        <v>642</v>
      </c>
      <c r="J11462" t="s">
        <v>87321</v>
      </c>
      <c r="K11462" t="s">
        <v>17</v>
      </c>
      <c r="L11462" t="s">
        <v>18</v>
      </c>
    </row>
    <row r="11463" spans="1:12" x14ac:dyDescent="0.25">
      <c r="A11463" s="1">
        <v>45994</v>
      </c>
      <c r="B11463" t="s">
        <v>63168</v>
      </c>
      <c r="C11463" t="s">
        <v>345</v>
      </c>
      <c r="D11463" t="s">
        <v>346</v>
      </c>
      <c r="E11463" t="s">
        <v>335</v>
      </c>
      <c r="F11463" t="s">
        <v>165</v>
      </c>
      <c r="G11463" t="s">
        <v>644</v>
      </c>
      <c r="H11463" t="s">
        <v>16</v>
      </c>
      <c r="I11463" t="s">
        <v>642</v>
      </c>
      <c r="J11463" t="s">
        <v>87280</v>
      </c>
      <c r="K11463" t="s">
        <v>17</v>
      </c>
      <c r="L11463" t="s">
        <v>18</v>
      </c>
    </row>
    <row r="11464" spans="1:12" x14ac:dyDescent="0.25">
      <c r="A11464" s="1">
        <v>45994</v>
      </c>
      <c r="B11464" t="s">
        <v>63168</v>
      </c>
      <c r="C11464" t="s">
        <v>347</v>
      </c>
      <c r="D11464" t="s">
        <v>348</v>
      </c>
      <c r="E11464" t="s">
        <v>335</v>
      </c>
      <c r="F11464" t="s">
        <v>165</v>
      </c>
      <c r="G11464" t="s">
        <v>644</v>
      </c>
      <c r="H11464" t="s">
        <v>656</v>
      </c>
      <c r="I11464" t="s">
        <v>660</v>
      </c>
      <c r="J11464" t="s">
        <v>87365</v>
      </c>
      <c r="K11464" t="s">
        <v>39135</v>
      </c>
      <c r="L11464" t="s">
        <v>87366</v>
      </c>
    </row>
    <row r="11465" spans="1:12" x14ac:dyDescent="0.25">
      <c r="A11465" s="1">
        <v>45994</v>
      </c>
      <c r="B11465" t="s">
        <v>63168</v>
      </c>
      <c r="C11465" t="s">
        <v>349</v>
      </c>
      <c r="D11465" t="s">
        <v>350</v>
      </c>
      <c r="E11465" t="s">
        <v>335</v>
      </c>
      <c r="F11465" t="s">
        <v>165</v>
      </c>
      <c r="G11465" t="s">
        <v>648</v>
      </c>
      <c r="H11465" t="s">
        <v>650</v>
      </c>
      <c r="I11465" t="s">
        <v>651</v>
      </c>
      <c r="J11465" t="s">
        <v>87367</v>
      </c>
      <c r="K11465" t="s">
        <v>39033</v>
      </c>
      <c r="L11465" t="s">
        <v>6852</v>
      </c>
    </row>
    <row r="11466" spans="1:12" x14ac:dyDescent="0.25">
      <c r="A11466" s="1">
        <v>45994</v>
      </c>
      <c r="B11466" t="s">
        <v>63168</v>
      </c>
      <c r="C11466" t="s">
        <v>351</v>
      </c>
      <c r="D11466" t="s">
        <v>352</v>
      </c>
      <c r="E11466" t="s">
        <v>335</v>
      </c>
      <c r="F11466" t="s">
        <v>165</v>
      </c>
      <c r="G11466" t="s">
        <v>644</v>
      </c>
      <c r="H11466" t="s">
        <v>16</v>
      </c>
      <c r="I11466" t="s">
        <v>642</v>
      </c>
      <c r="J11466" t="s">
        <v>87280</v>
      </c>
      <c r="K11466" t="s">
        <v>17</v>
      </c>
      <c r="L11466" t="s">
        <v>18</v>
      </c>
    </row>
    <row r="11467" spans="1:12" x14ac:dyDescent="0.25">
      <c r="A11467" s="1">
        <v>45994</v>
      </c>
      <c r="B11467" t="s">
        <v>63168</v>
      </c>
      <c r="C11467" t="s">
        <v>353</v>
      </c>
      <c r="D11467" t="s">
        <v>354</v>
      </c>
      <c r="E11467" t="s">
        <v>335</v>
      </c>
      <c r="F11467" t="s">
        <v>165</v>
      </c>
      <c r="G11467" t="s">
        <v>664</v>
      </c>
      <c r="H11467" t="s">
        <v>664</v>
      </c>
      <c r="I11467" t="s">
        <v>724</v>
      </c>
      <c r="J11467" t="s">
        <v>87368</v>
      </c>
      <c r="K11467" t="s">
        <v>39315</v>
      </c>
      <c r="L11467" t="s">
        <v>87369</v>
      </c>
    </row>
    <row r="11468" spans="1:12" x14ac:dyDescent="0.25">
      <c r="A11468" s="1">
        <v>45994</v>
      </c>
      <c r="B11468" t="s">
        <v>63168</v>
      </c>
      <c r="C11468" t="s">
        <v>355</v>
      </c>
      <c r="D11468" t="s">
        <v>356</v>
      </c>
      <c r="E11468" t="s">
        <v>335</v>
      </c>
      <c r="F11468" t="s">
        <v>165</v>
      </c>
      <c r="G11468" t="s">
        <v>644</v>
      </c>
      <c r="H11468" t="s">
        <v>656</v>
      </c>
      <c r="I11468" t="s">
        <v>660</v>
      </c>
      <c r="J11468" t="s">
        <v>87358</v>
      </c>
      <c r="K11468" t="s">
        <v>31671</v>
      </c>
      <c r="L11468" t="s">
        <v>43966</v>
      </c>
    </row>
    <row r="11469" spans="1:12" x14ac:dyDescent="0.25">
      <c r="A11469" s="1">
        <v>45994</v>
      </c>
      <c r="B11469" t="s">
        <v>63168</v>
      </c>
      <c r="C11469" t="s">
        <v>357</v>
      </c>
      <c r="D11469" t="s">
        <v>358</v>
      </c>
      <c r="E11469" t="s">
        <v>359</v>
      </c>
      <c r="F11469" t="s">
        <v>78</v>
      </c>
      <c r="G11469" t="s">
        <v>648</v>
      </c>
      <c r="H11469" t="s">
        <v>650</v>
      </c>
      <c r="I11469" t="s">
        <v>651</v>
      </c>
      <c r="J11469" t="s">
        <v>87293</v>
      </c>
      <c r="K11469" t="s">
        <v>39036</v>
      </c>
      <c r="L11469" t="s">
        <v>67765</v>
      </c>
    </row>
    <row r="11470" spans="1:12" x14ac:dyDescent="0.25">
      <c r="A11470" s="1">
        <v>45994</v>
      </c>
      <c r="B11470" t="s">
        <v>63168</v>
      </c>
      <c r="C11470" t="s">
        <v>360</v>
      </c>
      <c r="D11470" t="s">
        <v>361</v>
      </c>
      <c r="E11470" t="s">
        <v>359</v>
      </c>
      <c r="F11470" t="s">
        <v>78</v>
      </c>
      <c r="G11470" t="s">
        <v>644</v>
      </c>
      <c r="H11470" t="s">
        <v>16</v>
      </c>
      <c r="I11470" t="s">
        <v>642</v>
      </c>
      <c r="J11470" t="s">
        <v>87370</v>
      </c>
      <c r="K11470" t="s">
        <v>17</v>
      </c>
      <c r="L11470" t="s">
        <v>18</v>
      </c>
    </row>
    <row r="11471" spans="1:12" x14ac:dyDescent="0.25">
      <c r="A11471" s="1">
        <v>45994</v>
      </c>
      <c r="B11471" t="s">
        <v>63168</v>
      </c>
      <c r="C11471" t="s">
        <v>362</v>
      </c>
      <c r="D11471" t="s">
        <v>363</v>
      </c>
      <c r="E11471" t="s">
        <v>359</v>
      </c>
      <c r="F11471" t="s">
        <v>78</v>
      </c>
      <c r="G11471" t="s">
        <v>644</v>
      </c>
      <c r="H11471" t="s">
        <v>16</v>
      </c>
      <c r="I11471" t="s">
        <v>642</v>
      </c>
      <c r="J11471" t="s">
        <v>87292</v>
      </c>
      <c r="K11471" t="s">
        <v>17</v>
      </c>
      <c r="L11471" t="s">
        <v>18</v>
      </c>
    </row>
    <row r="11472" spans="1:12" x14ac:dyDescent="0.25">
      <c r="A11472" s="1">
        <v>45994</v>
      </c>
      <c r="B11472" t="s">
        <v>63168</v>
      </c>
      <c r="C11472" t="s">
        <v>364</v>
      </c>
      <c r="D11472" t="s">
        <v>365</v>
      </c>
      <c r="E11472" t="s">
        <v>359</v>
      </c>
      <c r="F11472" t="s">
        <v>78</v>
      </c>
      <c r="G11472" t="s">
        <v>644</v>
      </c>
      <c r="H11472" t="s">
        <v>16</v>
      </c>
      <c r="I11472" t="s">
        <v>642</v>
      </c>
      <c r="J11472" t="s">
        <v>87371</v>
      </c>
      <c r="K11472" t="s">
        <v>17</v>
      </c>
      <c r="L11472" t="s">
        <v>18</v>
      </c>
    </row>
    <row r="11473" spans="1:12" x14ac:dyDescent="0.25">
      <c r="A11473" s="1">
        <v>45994</v>
      </c>
      <c r="B11473" t="s">
        <v>63168</v>
      </c>
      <c r="C11473" t="s">
        <v>367</v>
      </c>
      <c r="D11473" t="s">
        <v>368</v>
      </c>
      <c r="E11473" t="s">
        <v>359</v>
      </c>
      <c r="F11473" t="s">
        <v>78</v>
      </c>
      <c r="G11473" t="s">
        <v>675</v>
      </c>
      <c r="H11473" t="s">
        <v>648</v>
      </c>
      <c r="I11473" t="s">
        <v>660</v>
      </c>
      <c r="J11473" t="s">
        <v>87372</v>
      </c>
      <c r="K11473" t="s">
        <v>39102</v>
      </c>
      <c r="L11473" t="s">
        <v>87373</v>
      </c>
    </row>
    <row r="11474" spans="1:12" x14ac:dyDescent="0.25">
      <c r="A11474" s="1">
        <v>45994</v>
      </c>
      <c r="B11474" t="s">
        <v>63168</v>
      </c>
      <c r="C11474" t="s">
        <v>370</v>
      </c>
      <c r="D11474" t="s">
        <v>371</v>
      </c>
      <c r="E11474" t="s">
        <v>359</v>
      </c>
      <c r="F11474" t="s">
        <v>78</v>
      </c>
      <c r="G11474" t="s">
        <v>644</v>
      </c>
      <c r="H11474" t="s">
        <v>16</v>
      </c>
      <c r="I11474" t="s">
        <v>642</v>
      </c>
      <c r="J11474" t="s">
        <v>87374</v>
      </c>
      <c r="K11474" t="s">
        <v>17</v>
      </c>
      <c r="L11474" t="s">
        <v>18</v>
      </c>
    </row>
    <row r="11475" spans="1:12" x14ac:dyDescent="0.25">
      <c r="A11475" s="1">
        <v>45994</v>
      </c>
      <c r="B11475" t="s">
        <v>63168</v>
      </c>
      <c r="C11475" t="s">
        <v>372</v>
      </c>
      <c r="D11475" t="s">
        <v>373</v>
      </c>
      <c r="E11475" t="s">
        <v>359</v>
      </c>
      <c r="F11475" t="s">
        <v>78</v>
      </c>
      <c r="G11475" t="s">
        <v>664</v>
      </c>
      <c r="H11475" t="s">
        <v>656</v>
      </c>
      <c r="I11475" t="s">
        <v>665</v>
      </c>
      <c r="J11475" t="s">
        <v>87372</v>
      </c>
      <c r="K11475" t="s">
        <v>13127</v>
      </c>
      <c r="L11475" t="s">
        <v>45497</v>
      </c>
    </row>
    <row r="11476" spans="1:12" x14ac:dyDescent="0.25">
      <c r="A11476" s="1">
        <v>45994</v>
      </c>
      <c r="B11476" t="s">
        <v>63168</v>
      </c>
      <c r="C11476" t="s">
        <v>374</v>
      </c>
      <c r="D11476" t="s">
        <v>375</v>
      </c>
      <c r="E11476" t="s">
        <v>359</v>
      </c>
      <c r="F11476" t="s">
        <v>78</v>
      </c>
      <c r="G11476" t="s">
        <v>648</v>
      </c>
      <c r="H11476" t="s">
        <v>16</v>
      </c>
      <c r="I11476" t="s">
        <v>642</v>
      </c>
      <c r="J11476" t="s">
        <v>87375</v>
      </c>
      <c r="K11476" t="s">
        <v>17</v>
      </c>
      <c r="L11476" t="s">
        <v>18</v>
      </c>
    </row>
    <row r="11477" spans="1:12" x14ac:dyDescent="0.25">
      <c r="A11477" s="1">
        <v>45994</v>
      </c>
      <c r="B11477" t="s">
        <v>63168</v>
      </c>
      <c r="C11477" t="s">
        <v>376</v>
      </c>
      <c r="D11477" t="s">
        <v>377</v>
      </c>
      <c r="E11477" t="s">
        <v>359</v>
      </c>
      <c r="F11477" t="s">
        <v>78</v>
      </c>
      <c r="G11477" t="s">
        <v>648</v>
      </c>
      <c r="H11477" t="s">
        <v>650</v>
      </c>
      <c r="I11477" t="s">
        <v>651</v>
      </c>
      <c r="J11477" t="s">
        <v>87290</v>
      </c>
      <c r="K11477" t="s">
        <v>39032</v>
      </c>
      <c r="L11477" t="s">
        <v>36726</v>
      </c>
    </row>
    <row r="11478" spans="1:12" x14ac:dyDescent="0.25">
      <c r="A11478" s="1">
        <v>45994</v>
      </c>
      <c r="B11478" t="s">
        <v>63168</v>
      </c>
      <c r="C11478" t="s">
        <v>379</v>
      </c>
      <c r="D11478" t="s">
        <v>380</v>
      </c>
      <c r="E11478" t="s">
        <v>381</v>
      </c>
      <c r="F11478" t="s">
        <v>15</v>
      </c>
      <c r="G11478" t="s">
        <v>656</v>
      </c>
      <c r="H11478" t="s">
        <v>16</v>
      </c>
      <c r="I11478" t="s">
        <v>642</v>
      </c>
      <c r="J11478" t="s">
        <v>87331</v>
      </c>
      <c r="K11478" t="s">
        <v>17</v>
      </c>
      <c r="L11478" t="s">
        <v>18</v>
      </c>
    </row>
    <row r="11479" spans="1:12" x14ac:dyDescent="0.25">
      <c r="A11479" s="1">
        <v>45994</v>
      </c>
      <c r="B11479" t="s">
        <v>63168</v>
      </c>
      <c r="C11479" t="s">
        <v>382</v>
      </c>
      <c r="D11479" t="s">
        <v>383</v>
      </c>
      <c r="E11479" t="s">
        <v>381</v>
      </c>
      <c r="F11479" t="s">
        <v>15</v>
      </c>
      <c r="G11479" t="s">
        <v>648</v>
      </c>
      <c r="H11479" t="s">
        <v>650</v>
      </c>
      <c r="I11479" t="s">
        <v>651</v>
      </c>
      <c r="J11479" t="s">
        <v>87296</v>
      </c>
      <c r="K11479" t="s">
        <v>39033</v>
      </c>
      <c r="L11479" t="s">
        <v>19529</v>
      </c>
    </row>
    <row r="11480" spans="1:12" x14ac:dyDescent="0.25">
      <c r="A11480" s="1">
        <v>45994</v>
      </c>
      <c r="B11480" t="s">
        <v>63168</v>
      </c>
      <c r="C11480" t="s">
        <v>384</v>
      </c>
      <c r="D11480" t="s">
        <v>385</v>
      </c>
      <c r="E11480" t="s">
        <v>381</v>
      </c>
      <c r="F11480" t="s">
        <v>15</v>
      </c>
      <c r="G11480" t="s">
        <v>656</v>
      </c>
      <c r="H11480" t="s">
        <v>16</v>
      </c>
      <c r="I11480" t="s">
        <v>642</v>
      </c>
      <c r="J11480" t="s">
        <v>87376</v>
      </c>
      <c r="K11480" t="s">
        <v>17</v>
      </c>
      <c r="L11480" t="s">
        <v>18</v>
      </c>
    </row>
    <row r="11481" spans="1:12" x14ac:dyDescent="0.25">
      <c r="A11481" s="1">
        <v>45994</v>
      </c>
      <c r="B11481" t="s">
        <v>63168</v>
      </c>
      <c r="C11481" t="s">
        <v>386</v>
      </c>
      <c r="D11481" t="s">
        <v>387</v>
      </c>
      <c r="E11481" t="s">
        <v>381</v>
      </c>
      <c r="F11481" t="s">
        <v>15</v>
      </c>
      <c r="G11481" t="s">
        <v>644</v>
      </c>
      <c r="H11481" t="s">
        <v>16</v>
      </c>
      <c r="I11481" t="s">
        <v>642</v>
      </c>
      <c r="J11481" t="s">
        <v>87377</v>
      </c>
      <c r="K11481" t="s">
        <v>17</v>
      </c>
      <c r="L11481" t="s">
        <v>18</v>
      </c>
    </row>
    <row r="11482" spans="1:12" x14ac:dyDescent="0.25">
      <c r="A11482" s="1">
        <v>45994</v>
      </c>
      <c r="B11482" t="s">
        <v>63168</v>
      </c>
      <c r="C11482" t="s">
        <v>388</v>
      </c>
      <c r="D11482" t="s">
        <v>389</v>
      </c>
      <c r="E11482" t="s">
        <v>381</v>
      </c>
      <c r="F11482" t="s">
        <v>15</v>
      </c>
      <c r="G11482" t="s">
        <v>664</v>
      </c>
      <c r="H11482" t="s">
        <v>16</v>
      </c>
      <c r="I11482" t="s">
        <v>642</v>
      </c>
      <c r="J11482" t="s">
        <v>87378</v>
      </c>
      <c r="K11482" t="s">
        <v>17</v>
      </c>
      <c r="L11482" t="s">
        <v>18</v>
      </c>
    </row>
    <row r="11483" spans="1:12" x14ac:dyDescent="0.25">
      <c r="A11483" s="1">
        <v>45994</v>
      </c>
      <c r="B11483" t="s">
        <v>63168</v>
      </c>
      <c r="C11483" t="s">
        <v>390</v>
      </c>
      <c r="D11483" t="s">
        <v>391</v>
      </c>
      <c r="E11483" t="s">
        <v>381</v>
      </c>
      <c r="F11483" t="s">
        <v>15</v>
      </c>
      <c r="G11483" t="s">
        <v>675</v>
      </c>
      <c r="H11483" t="s">
        <v>656</v>
      </c>
      <c r="I11483" t="s">
        <v>651</v>
      </c>
      <c r="J11483" t="s">
        <v>87379</v>
      </c>
      <c r="K11483" t="s">
        <v>39036</v>
      </c>
      <c r="L11483" t="s">
        <v>28793</v>
      </c>
    </row>
    <row r="11484" spans="1:12" x14ac:dyDescent="0.25">
      <c r="A11484" s="1">
        <v>45994</v>
      </c>
      <c r="B11484" t="s">
        <v>63168</v>
      </c>
      <c r="C11484" t="s">
        <v>393</v>
      </c>
      <c r="D11484" t="s">
        <v>394</v>
      </c>
      <c r="E11484" t="s">
        <v>381</v>
      </c>
      <c r="F11484" t="s">
        <v>15</v>
      </c>
      <c r="G11484" t="s">
        <v>664</v>
      </c>
      <c r="H11484" t="s">
        <v>650</v>
      </c>
      <c r="I11484" t="s">
        <v>727</v>
      </c>
      <c r="J11484" t="s">
        <v>87380</v>
      </c>
      <c r="K11484" t="s">
        <v>39034</v>
      </c>
      <c r="L11484" t="s">
        <v>16454</v>
      </c>
    </row>
    <row r="11485" spans="1:12" x14ac:dyDescent="0.25">
      <c r="A11485" s="1">
        <v>45994</v>
      </c>
      <c r="B11485" t="s">
        <v>63168</v>
      </c>
      <c r="C11485" t="s">
        <v>395</v>
      </c>
      <c r="D11485" t="s">
        <v>396</v>
      </c>
      <c r="E11485" t="s">
        <v>381</v>
      </c>
      <c r="F11485" t="s">
        <v>15</v>
      </c>
      <c r="G11485" t="s">
        <v>656</v>
      </c>
      <c r="H11485" t="s">
        <v>16</v>
      </c>
      <c r="I11485" t="s">
        <v>642</v>
      </c>
      <c r="J11485" t="s">
        <v>87331</v>
      </c>
      <c r="K11485" t="s">
        <v>17</v>
      </c>
      <c r="L11485" t="s">
        <v>18</v>
      </c>
    </row>
    <row r="11486" spans="1:12" x14ac:dyDescent="0.25">
      <c r="A11486" s="1">
        <v>45994</v>
      </c>
      <c r="B11486" t="s">
        <v>63168</v>
      </c>
      <c r="C11486" t="s">
        <v>397</v>
      </c>
      <c r="D11486" t="s">
        <v>398</v>
      </c>
      <c r="E11486" t="s">
        <v>399</v>
      </c>
      <c r="F11486" t="s">
        <v>165</v>
      </c>
      <c r="G11486" t="s">
        <v>644</v>
      </c>
      <c r="H11486" t="s">
        <v>650</v>
      </c>
      <c r="I11486" t="s">
        <v>668</v>
      </c>
      <c r="J11486" t="s">
        <v>87319</v>
      </c>
      <c r="K11486" t="s">
        <v>39035</v>
      </c>
      <c r="L11486" t="s">
        <v>67433</v>
      </c>
    </row>
    <row r="11487" spans="1:12" x14ac:dyDescent="0.25">
      <c r="A11487" s="1">
        <v>45994</v>
      </c>
      <c r="B11487" t="s">
        <v>63168</v>
      </c>
      <c r="C11487" t="s">
        <v>400</v>
      </c>
      <c r="D11487" t="s">
        <v>401</v>
      </c>
      <c r="E11487" t="s">
        <v>399</v>
      </c>
      <c r="F11487" t="s">
        <v>165</v>
      </c>
      <c r="G11487" t="s">
        <v>664</v>
      </c>
      <c r="H11487" t="s">
        <v>16</v>
      </c>
      <c r="I11487" t="s">
        <v>642</v>
      </c>
      <c r="J11487" t="s">
        <v>87364</v>
      </c>
      <c r="K11487" t="s">
        <v>17</v>
      </c>
      <c r="L11487" t="s">
        <v>18</v>
      </c>
    </row>
    <row r="11488" spans="1:12" x14ac:dyDescent="0.25">
      <c r="A11488" s="1">
        <v>45994</v>
      </c>
      <c r="B11488" t="s">
        <v>63168</v>
      </c>
      <c r="C11488" t="s">
        <v>402</v>
      </c>
      <c r="D11488" t="s">
        <v>403</v>
      </c>
      <c r="E11488" t="s">
        <v>399</v>
      </c>
      <c r="F11488" t="s">
        <v>165</v>
      </c>
      <c r="G11488" t="s">
        <v>664</v>
      </c>
      <c r="H11488" t="s">
        <v>16</v>
      </c>
      <c r="I11488" t="s">
        <v>642</v>
      </c>
      <c r="J11488" t="s">
        <v>87368</v>
      </c>
      <c r="K11488" t="s">
        <v>17</v>
      </c>
      <c r="L11488" t="s">
        <v>18</v>
      </c>
    </row>
    <row r="11489" spans="1:12" x14ac:dyDescent="0.25">
      <c r="A11489" s="1">
        <v>45994</v>
      </c>
      <c r="B11489" t="s">
        <v>63168</v>
      </c>
      <c r="C11489" t="s">
        <v>404</v>
      </c>
      <c r="D11489" t="s">
        <v>405</v>
      </c>
      <c r="E11489" t="s">
        <v>399</v>
      </c>
      <c r="F11489" t="s">
        <v>165</v>
      </c>
      <c r="G11489" t="s">
        <v>664</v>
      </c>
      <c r="H11489" t="s">
        <v>16</v>
      </c>
      <c r="I11489" t="s">
        <v>642</v>
      </c>
      <c r="J11489" t="s">
        <v>87381</v>
      </c>
      <c r="K11489" t="s">
        <v>17</v>
      </c>
      <c r="L11489" t="s">
        <v>18</v>
      </c>
    </row>
    <row r="11490" spans="1:12" x14ac:dyDescent="0.25">
      <c r="A11490" s="1">
        <v>45994</v>
      </c>
      <c r="B11490" t="s">
        <v>63168</v>
      </c>
      <c r="C11490" t="s">
        <v>406</v>
      </c>
      <c r="D11490" t="s">
        <v>407</v>
      </c>
      <c r="E11490" t="s">
        <v>399</v>
      </c>
      <c r="F11490" t="s">
        <v>165</v>
      </c>
      <c r="G11490" t="s">
        <v>648</v>
      </c>
      <c r="H11490" t="s">
        <v>16</v>
      </c>
      <c r="I11490" t="s">
        <v>642</v>
      </c>
      <c r="J11490" t="s">
        <v>87382</v>
      </c>
      <c r="K11490" t="s">
        <v>17</v>
      </c>
      <c r="L11490" t="s">
        <v>18</v>
      </c>
    </row>
    <row r="11491" spans="1:12" x14ac:dyDescent="0.25">
      <c r="A11491" s="1">
        <v>45994</v>
      </c>
      <c r="B11491" t="s">
        <v>63168</v>
      </c>
      <c r="C11491" t="s">
        <v>409</v>
      </c>
      <c r="D11491" t="s">
        <v>410</v>
      </c>
      <c r="E11491" t="s">
        <v>399</v>
      </c>
      <c r="F11491" t="s">
        <v>165</v>
      </c>
      <c r="G11491" t="s">
        <v>644</v>
      </c>
      <c r="H11491" t="s">
        <v>16</v>
      </c>
      <c r="I11491" t="s">
        <v>642</v>
      </c>
      <c r="J11491" t="s">
        <v>87282</v>
      </c>
      <c r="K11491" t="s">
        <v>17</v>
      </c>
      <c r="L11491" t="s">
        <v>18</v>
      </c>
    </row>
    <row r="11492" spans="1:12" x14ac:dyDescent="0.25">
      <c r="A11492" s="1">
        <v>45994</v>
      </c>
      <c r="B11492" t="s">
        <v>63168</v>
      </c>
      <c r="C11492" t="s">
        <v>412</v>
      </c>
      <c r="D11492" t="s">
        <v>413</v>
      </c>
      <c r="E11492" t="s">
        <v>399</v>
      </c>
      <c r="F11492" t="s">
        <v>165</v>
      </c>
      <c r="G11492" t="s">
        <v>644</v>
      </c>
      <c r="H11492" t="s">
        <v>656</v>
      </c>
      <c r="I11492" t="s">
        <v>660</v>
      </c>
      <c r="J11492" t="s">
        <v>87383</v>
      </c>
      <c r="K11492" t="s">
        <v>39036</v>
      </c>
      <c r="L11492" t="s">
        <v>87384</v>
      </c>
    </row>
    <row r="11493" spans="1:12" x14ac:dyDescent="0.25">
      <c r="A11493" s="1">
        <v>45994</v>
      </c>
      <c r="B11493" t="s">
        <v>63168</v>
      </c>
      <c r="C11493" t="s">
        <v>414</v>
      </c>
      <c r="D11493" t="s">
        <v>415</v>
      </c>
      <c r="E11493" t="s">
        <v>399</v>
      </c>
      <c r="F11493" t="s">
        <v>165</v>
      </c>
      <c r="G11493" t="s">
        <v>644</v>
      </c>
      <c r="H11493" t="s">
        <v>650</v>
      </c>
      <c r="I11493" t="s">
        <v>668</v>
      </c>
      <c r="J11493" t="s">
        <v>87385</v>
      </c>
      <c r="K11493" t="s">
        <v>39034</v>
      </c>
      <c r="L11493" t="s">
        <v>30557</v>
      </c>
    </row>
    <row r="11494" spans="1:12" x14ac:dyDescent="0.25">
      <c r="A11494" s="1">
        <v>45994</v>
      </c>
      <c r="B11494" t="s">
        <v>63168</v>
      </c>
      <c r="C11494" t="s">
        <v>416</v>
      </c>
      <c r="D11494" t="s">
        <v>417</v>
      </c>
      <c r="E11494" t="s">
        <v>399</v>
      </c>
      <c r="F11494" t="s">
        <v>165</v>
      </c>
      <c r="G11494" t="s">
        <v>648</v>
      </c>
      <c r="H11494" t="s">
        <v>650</v>
      </c>
      <c r="I11494" t="s">
        <v>651</v>
      </c>
      <c r="J11494" t="s">
        <v>87357</v>
      </c>
      <c r="K11494" t="s">
        <v>39034</v>
      </c>
      <c r="L11494" t="s">
        <v>15801</v>
      </c>
    </row>
    <row r="11495" spans="1:12" x14ac:dyDescent="0.25">
      <c r="A11495" s="1">
        <v>45994</v>
      </c>
      <c r="B11495" t="s">
        <v>63168</v>
      </c>
      <c r="C11495" t="s">
        <v>418</v>
      </c>
      <c r="D11495" t="s">
        <v>419</v>
      </c>
      <c r="E11495" t="s">
        <v>420</v>
      </c>
      <c r="F11495" t="s">
        <v>62</v>
      </c>
      <c r="G11495" t="s">
        <v>656</v>
      </c>
      <c r="H11495" t="s">
        <v>16</v>
      </c>
      <c r="I11495" t="s">
        <v>642</v>
      </c>
      <c r="J11495" t="s">
        <v>87382</v>
      </c>
      <c r="K11495" t="s">
        <v>17</v>
      </c>
      <c r="L11495" t="s">
        <v>18</v>
      </c>
    </row>
    <row r="11496" spans="1:12" x14ac:dyDescent="0.25">
      <c r="A11496" s="1">
        <v>45994</v>
      </c>
      <c r="B11496" t="s">
        <v>63168</v>
      </c>
      <c r="C11496" t="s">
        <v>421</v>
      </c>
      <c r="D11496" t="s">
        <v>422</v>
      </c>
      <c r="E11496" t="s">
        <v>420</v>
      </c>
      <c r="F11496" t="s">
        <v>62</v>
      </c>
      <c r="G11496" t="s">
        <v>664</v>
      </c>
      <c r="H11496" t="s">
        <v>16</v>
      </c>
      <c r="I11496" t="s">
        <v>642</v>
      </c>
      <c r="J11496" t="s">
        <v>87386</v>
      </c>
      <c r="K11496" t="s">
        <v>17</v>
      </c>
      <c r="L11496" t="s">
        <v>18</v>
      </c>
    </row>
    <row r="11497" spans="1:12" x14ac:dyDescent="0.25">
      <c r="A11497" s="1">
        <v>45994</v>
      </c>
      <c r="B11497" t="s">
        <v>63168</v>
      </c>
      <c r="C11497" t="s">
        <v>423</v>
      </c>
      <c r="D11497" t="s">
        <v>424</v>
      </c>
      <c r="E11497" t="s">
        <v>420</v>
      </c>
      <c r="F11497" t="s">
        <v>62</v>
      </c>
      <c r="G11497" t="s">
        <v>656</v>
      </c>
      <c r="H11497" t="s">
        <v>16</v>
      </c>
      <c r="I11497" t="s">
        <v>642</v>
      </c>
      <c r="J11497" t="s">
        <v>37459</v>
      </c>
      <c r="K11497" t="s">
        <v>17</v>
      </c>
      <c r="L11497" t="s">
        <v>18</v>
      </c>
    </row>
    <row r="11498" spans="1:12" x14ac:dyDescent="0.25">
      <c r="A11498" s="1">
        <v>45994</v>
      </c>
      <c r="B11498" t="s">
        <v>63168</v>
      </c>
      <c r="C11498" t="s">
        <v>425</v>
      </c>
      <c r="D11498" t="s">
        <v>426</v>
      </c>
      <c r="E11498" t="s">
        <v>420</v>
      </c>
      <c r="F11498" t="s">
        <v>62</v>
      </c>
      <c r="G11498" t="s">
        <v>648</v>
      </c>
      <c r="H11498" t="s">
        <v>16</v>
      </c>
      <c r="I11498" t="s">
        <v>642</v>
      </c>
      <c r="J11498" t="s">
        <v>87318</v>
      </c>
      <c r="K11498" t="s">
        <v>17</v>
      </c>
      <c r="L11498" t="s">
        <v>18</v>
      </c>
    </row>
    <row r="11499" spans="1:12" x14ac:dyDescent="0.25">
      <c r="A11499" s="1">
        <v>45994</v>
      </c>
      <c r="B11499" t="s">
        <v>63168</v>
      </c>
      <c r="C11499" t="s">
        <v>427</v>
      </c>
      <c r="D11499" t="s">
        <v>428</v>
      </c>
      <c r="E11499" t="s">
        <v>420</v>
      </c>
      <c r="F11499" t="s">
        <v>62</v>
      </c>
      <c r="G11499" t="s">
        <v>644</v>
      </c>
      <c r="H11499" t="s">
        <v>650</v>
      </c>
      <c r="I11499" t="s">
        <v>668</v>
      </c>
      <c r="J11499" t="s">
        <v>87282</v>
      </c>
      <c r="K11499" t="s">
        <v>39033</v>
      </c>
      <c r="L11499" t="s">
        <v>8716</v>
      </c>
    </row>
    <row r="11500" spans="1:12" x14ac:dyDescent="0.25">
      <c r="A11500" s="1">
        <v>45994</v>
      </c>
      <c r="B11500" t="s">
        <v>63168</v>
      </c>
      <c r="C11500" t="s">
        <v>429</v>
      </c>
      <c r="D11500" t="s">
        <v>430</v>
      </c>
      <c r="E11500" t="s">
        <v>420</v>
      </c>
      <c r="F11500" t="s">
        <v>62</v>
      </c>
      <c r="G11500" t="s">
        <v>648</v>
      </c>
      <c r="H11500" t="s">
        <v>16</v>
      </c>
      <c r="I11500" t="s">
        <v>642</v>
      </c>
      <c r="J11500" t="s">
        <v>87357</v>
      </c>
      <c r="K11500" t="s">
        <v>17</v>
      </c>
      <c r="L11500" t="s">
        <v>18</v>
      </c>
    </row>
    <row r="11501" spans="1:12" x14ac:dyDescent="0.25">
      <c r="A11501" s="1">
        <v>45994</v>
      </c>
      <c r="B11501" t="s">
        <v>63168</v>
      </c>
      <c r="C11501" t="s">
        <v>432</v>
      </c>
      <c r="D11501" t="s">
        <v>433</v>
      </c>
      <c r="E11501" t="s">
        <v>420</v>
      </c>
      <c r="F11501" t="s">
        <v>62</v>
      </c>
      <c r="G11501" t="s">
        <v>656</v>
      </c>
      <c r="H11501" t="s">
        <v>16</v>
      </c>
      <c r="I11501" t="s">
        <v>642</v>
      </c>
      <c r="J11501" t="s">
        <v>37459</v>
      </c>
      <c r="K11501" t="s">
        <v>17</v>
      </c>
      <c r="L11501" t="s">
        <v>18</v>
      </c>
    </row>
    <row r="11502" spans="1:12" x14ac:dyDescent="0.25">
      <c r="A11502" s="1">
        <v>45994</v>
      </c>
      <c r="B11502" t="s">
        <v>63168</v>
      </c>
      <c r="C11502" t="s">
        <v>434</v>
      </c>
      <c r="D11502" t="s">
        <v>435</v>
      </c>
      <c r="E11502" t="s">
        <v>420</v>
      </c>
      <c r="F11502" t="s">
        <v>62</v>
      </c>
      <c r="G11502" t="s">
        <v>664</v>
      </c>
      <c r="H11502" t="s">
        <v>656</v>
      </c>
      <c r="I11502" t="s">
        <v>665</v>
      </c>
      <c r="J11502" t="s">
        <v>87381</v>
      </c>
      <c r="K11502" t="s">
        <v>39124</v>
      </c>
      <c r="L11502" t="s">
        <v>15144</v>
      </c>
    </row>
    <row r="11503" spans="1:12" x14ac:dyDescent="0.25">
      <c r="A11503" s="1">
        <v>45994</v>
      </c>
      <c r="B11503" t="s">
        <v>63168</v>
      </c>
      <c r="C11503" t="s">
        <v>436</v>
      </c>
      <c r="D11503" t="s">
        <v>437</v>
      </c>
      <c r="E11503" t="s">
        <v>420</v>
      </c>
      <c r="F11503" t="s">
        <v>62</v>
      </c>
      <c r="G11503" t="s">
        <v>650</v>
      </c>
      <c r="H11503" t="s">
        <v>650</v>
      </c>
      <c r="I11503" t="s">
        <v>724</v>
      </c>
      <c r="J11503" t="s">
        <v>87340</v>
      </c>
      <c r="K11503" t="s">
        <v>39035</v>
      </c>
      <c r="L11503" t="s">
        <v>87387</v>
      </c>
    </row>
    <row r="11504" spans="1:12" x14ac:dyDescent="0.25">
      <c r="A11504" s="1">
        <v>45994</v>
      </c>
      <c r="B11504" t="s">
        <v>63168</v>
      </c>
      <c r="C11504" t="s">
        <v>438</v>
      </c>
      <c r="D11504" t="s">
        <v>439</v>
      </c>
      <c r="E11504" t="s">
        <v>440</v>
      </c>
      <c r="F11504" t="s">
        <v>15</v>
      </c>
      <c r="G11504" t="s">
        <v>664</v>
      </c>
      <c r="H11504" t="s">
        <v>16</v>
      </c>
      <c r="I11504" t="s">
        <v>642</v>
      </c>
      <c r="J11504" t="s">
        <v>87388</v>
      </c>
      <c r="K11504" t="s">
        <v>17</v>
      </c>
      <c r="L11504" t="s">
        <v>18</v>
      </c>
    </row>
    <row r="11505" spans="1:12" x14ac:dyDescent="0.25">
      <c r="A11505" s="1">
        <v>45994</v>
      </c>
      <c r="B11505" t="s">
        <v>63168</v>
      </c>
      <c r="C11505" t="s">
        <v>442</v>
      </c>
      <c r="D11505" t="s">
        <v>443</v>
      </c>
      <c r="E11505" t="s">
        <v>440</v>
      </c>
      <c r="F11505" t="s">
        <v>15</v>
      </c>
      <c r="G11505" t="s">
        <v>842</v>
      </c>
      <c r="H11505" t="s">
        <v>656</v>
      </c>
      <c r="I11505" t="s">
        <v>2227</v>
      </c>
      <c r="J11505" t="s">
        <v>87389</v>
      </c>
      <c r="K11505" t="s">
        <v>38889</v>
      </c>
      <c r="L11505" t="s">
        <v>21832</v>
      </c>
    </row>
    <row r="11506" spans="1:12" x14ac:dyDescent="0.25">
      <c r="A11506" s="1">
        <v>45994</v>
      </c>
      <c r="B11506" t="s">
        <v>63168</v>
      </c>
      <c r="C11506" t="s">
        <v>445</v>
      </c>
      <c r="D11506" t="s">
        <v>446</v>
      </c>
      <c r="E11506" t="s">
        <v>440</v>
      </c>
      <c r="F11506" t="s">
        <v>15</v>
      </c>
      <c r="G11506" t="s">
        <v>648</v>
      </c>
      <c r="H11506" t="s">
        <v>16</v>
      </c>
      <c r="I11506" t="s">
        <v>642</v>
      </c>
      <c r="J11506" t="s">
        <v>87268</v>
      </c>
      <c r="K11506" t="s">
        <v>17</v>
      </c>
      <c r="L11506" t="s">
        <v>18</v>
      </c>
    </row>
    <row r="11507" spans="1:12" x14ac:dyDescent="0.25">
      <c r="A11507" s="1">
        <v>45994</v>
      </c>
      <c r="B11507" t="s">
        <v>63168</v>
      </c>
      <c r="C11507" t="s">
        <v>448</v>
      </c>
      <c r="D11507" t="s">
        <v>449</v>
      </c>
      <c r="E11507" t="s">
        <v>440</v>
      </c>
      <c r="F11507" t="s">
        <v>15</v>
      </c>
      <c r="G11507" t="s">
        <v>648</v>
      </c>
      <c r="H11507" t="s">
        <v>16</v>
      </c>
      <c r="I11507" t="s">
        <v>642</v>
      </c>
      <c r="J11507" t="s">
        <v>87268</v>
      </c>
      <c r="K11507" t="s">
        <v>17</v>
      </c>
      <c r="L11507" t="s">
        <v>18</v>
      </c>
    </row>
    <row r="11508" spans="1:12" x14ac:dyDescent="0.25">
      <c r="A11508" s="1">
        <v>45994</v>
      </c>
      <c r="B11508" t="s">
        <v>63168</v>
      </c>
      <c r="C11508" t="s">
        <v>450</v>
      </c>
      <c r="D11508" t="s">
        <v>451</v>
      </c>
      <c r="E11508" t="s">
        <v>440</v>
      </c>
      <c r="F11508" t="s">
        <v>15</v>
      </c>
      <c r="G11508" t="s">
        <v>644</v>
      </c>
      <c r="H11508" t="s">
        <v>650</v>
      </c>
      <c r="I11508" t="s">
        <v>668</v>
      </c>
      <c r="J11508" t="s">
        <v>87297</v>
      </c>
      <c r="K11508" t="s">
        <v>39037</v>
      </c>
      <c r="L11508" t="s">
        <v>87390</v>
      </c>
    </row>
    <row r="11509" spans="1:12" x14ac:dyDescent="0.25">
      <c r="A11509" s="1">
        <v>45994</v>
      </c>
      <c r="B11509" t="s">
        <v>63168</v>
      </c>
      <c r="C11509" t="s">
        <v>452</v>
      </c>
      <c r="D11509" t="s">
        <v>453</v>
      </c>
      <c r="E11509" t="s">
        <v>454</v>
      </c>
      <c r="F11509" t="s">
        <v>15</v>
      </c>
      <c r="G11509" t="s">
        <v>842</v>
      </c>
      <c r="H11509" t="s">
        <v>644</v>
      </c>
      <c r="I11509" t="s">
        <v>1685</v>
      </c>
      <c r="J11509" t="s">
        <v>87391</v>
      </c>
      <c r="K11509" t="s">
        <v>39228</v>
      </c>
      <c r="L11509" t="s">
        <v>87392</v>
      </c>
    </row>
    <row r="11510" spans="1:12" x14ac:dyDescent="0.25">
      <c r="A11510" s="1">
        <v>45994</v>
      </c>
      <c r="B11510" t="s">
        <v>63168</v>
      </c>
      <c r="C11510" t="s">
        <v>456</v>
      </c>
      <c r="D11510" t="s">
        <v>457</v>
      </c>
      <c r="E11510" t="s">
        <v>454</v>
      </c>
      <c r="F11510" t="s">
        <v>15</v>
      </c>
      <c r="G11510" t="s">
        <v>644</v>
      </c>
      <c r="H11510" t="s">
        <v>650</v>
      </c>
      <c r="I11510" t="s">
        <v>668</v>
      </c>
      <c r="J11510" t="s">
        <v>87393</v>
      </c>
      <c r="K11510" t="s">
        <v>13124</v>
      </c>
      <c r="L11510" t="s">
        <v>78020</v>
      </c>
    </row>
    <row r="11511" spans="1:12" x14ac:dyDescent="0.25">
      <c r="A11511" s="1">
        <v>45994</v>
      </c>
      <c r="B11511" t="s">
        <v>63168</v>
      </c>
      <c r="C11511" t="s">
        <v>459</v>
      </c>
      <c r="D11511" t="s">
        <v>460</v>
      </c>
      <c r="E11511" t="s">
        <v>454</v>
      </c>
      <c r="F11511" t="s">
        <v>15</v>
      </c>
      <c r="G11511" t="s">
        <v>644</v>
      </c>
      <c r="H11511" t="s">
        <v>16</v>
      </c>
      <c r="I11511" t="s">
        <v>642</v>
      </c>
      <c r="J11511" t="s">
        <v>62568</v>
      </c>
      <c r="K11511" t="s">
        <v>17</v>
      </c>
      <c r="L11511" t="s">
        <v>18</v>
      </c>
    </row>
    <row r="11512" spans="1:12" x14ac:dyDescent="0.25">
      <c r="A11512" s="1">
        <v>45994</v>
      </c>
      <c r="B11512" t="s">
        <v>63168</v>
      </c>
      <c r="C11512" t="s">
        <v>461</v>
      </c>
      <c r="D11512" t="s">
        <v>462</v>
      </c>
      <c r="E11512" t="s">
        <v>454</v>
      </c>
      <c r="F11512" t="s">
        <v>15</v>
      </c>
      <c r="G11512" t="s">
        <v>648</v>
      </c>
      <c r="H11512" t="s">
        <v>16</v>
      </c>
      <c r="I11512" t="s">
        <v>642</v>
      </c>
      <c r="J11512" t="s">
        <v>87268</v>
      </c>
      <c r="K11512" t="s">
        <v>17</v>
      </c>
      <c r="L11512" t="s">
        <v>18</v>
      </c>
    </row>
    <row r="11513" spans="1:12" x14ac:dyDescent="0.25">
      <c r="A11513" s="1">
        <v>45994</v>
      </c>
      <c r="B11513" t="s">
        <v>63168</v>
      </c>
      <c r="C11513" t="s">
        <v>463</v>
      </c>
      <c r="D11513" t="s">
        <v>464</v>
      </c>
      <c r="E11513" t="s">
        <v>454</v>
      </c>
      <c r="F11513" t="s">
        <v>15</v>
      </c>
      <c r="G11513" t="s">
        <v>648</v>
      </c>
      <c r="H11513" t="s">
        <v>656</v>
      </c>
      <c r="I11513" t="s">
        <v>657</v>
      </c>
      <c r="J11513" t="s">
        <v>87265</v>
      </c>
      <c r="K11513" t="s">
        <v>38889</v>
      </c>
      <c r="L11513" t="s">
        <v>87394</v>
      </c>
    </row>
    <row r="11514" spans="1:12" x14ac:dyDescent="0.25">
      <c r="A11514" s="1">
        <v>45994</v>
      </c>
      <c r="B11514" t="s">
        <v>63168</v>
      </c>
      <c r="C11514" t="s">
        <v>465</v>
      </c>
      <c r="D11514" t="s">
        <v>466</v>
      </c>
      <c r="E11514" t="s">
        <v>454</v>
      </c>
      <c r="F11514" t="s">
        <v>15</v>
      </c>
      <c r="G11514" t="s">
        <v>648</v>
      </c>
      <c r="H11514" t="s">
        <v>16</v>
      </c>
      <c r="I11514" t="s">
        <v>642</v>
      </c>
      <c r="J11514" t="s">
        <v>87395</v>
      </c>
      <c r="K11514" t="s">
        <v>17</v>
      </c>
      <c r="L11514" t="s">
        <v>18</v>
      </c>
    </row>
    <row r="11515" spans="1:12" x14ac:dyDescent="0.25">
      <c r="A11515" s="1">
        <v>45994</v>
      </c>
      <c r="B11515" t="s">
        <v>63168</v>
      </c>
      <c r="C11515" t="s">
        <v>467</v>
      </c>
      <c r="D11515" t="s">
        <v>468</v>
      </c>
      <c r="E11515" t="s">
        <v>454</v>
      </c>
      <c r="F11515" t="s">
        <v>15</v>
      </c>
      <c r="G11515" t="s">
        <v>648</v>
      </c>
      <c r="H11515" t="s">
        <v>650</v>
      </c>
      <c r="I11515" t="s">
        <v>651</v>
      </c>
      <c r="J11515" t="s">
        <v>87268</v>
      </c>
      <c r="K11515" t="s">
        <v>39035</v>
      </c>
      <c r="L11515" t="s">
        <v>61805</v>
      </c>
    </row>
    <row r="11516" spans="1:12" x14ac:dyDescent="0.25">
      <c r="A11516" s="1">
        <v>45994</v>
      </c>
      <c r="B11516" t="s">
        <v>63168</v>
      </c>
      <c r="C11516" t="s">
        <v>470</v>
      </c>
      <c r="D11516" t="s">
        <v>471</v>
      </c>
      <c r="E11516" t="s">
        <v>472</v>
      </c>
      <c r="F11516" t="s">
        <v>78</v>
      </c>
      <c r="G11516" t="s">
        <v>656</v>
      </c>
      <c r="H11516" t="s">
        <v>16</v>
      </c>
      <c r="I11516" t="s">
        <v>642</v>
      </c>
      <c r="J11516" t="s">
        <v>73593</v>
      </c>
      <c r="K11516" t="s">
        <v>17</v>
      </c>
      <c r="L11516" t="s">
        <v>18</v>
      </c>
    </row>
    <row r="11517" spans="1:12" x14ac:dyDescent="0.25">
      <c r="A11517" s="1">
        <v>45994</v>
      </c>
      <c r="B11517" t="s">
        <v>63168</v>
      </c>
      <c r="C11517" t="s">
        <v>473</v>
      </c>
      <c r="D11517" t="s">
        <v>474</v>
      </c>
      <c r="E11517" t="s">
        <v>472</v>
      </c>
      <c r="F11517" t="s">
        <v>78</v>
      </c>
      <c r="G11517" t="s">
        <v>656</v>
      </c>
      <c r="H11517" t="s">
        <v>16</v>
      </c>
      <c r="I11517" t="s">
        <v>642</v>
      </c>
      <c r="J11517" t="s">
        <v>87295</v>
      </c>
      <c r="K11517" t="s">
        <v>17</v>
      </c>
      <c r="L11517" t="s">
        <v>18</v>
      </c>
    </row>
    <row r="11518" spans="1:12" x14ac:dyDescent="0.25">
      <c r="A11518" s="1">
        <v>45994</v>
      </c>
      <c r="B11518" t="s">
        <v>63168</v>
      </c>
      <c r="C11518" t="s">
        <v>475</v>
      </c>
      <c r="D11518" t="s">
        <v>476</v>
      </c>
      <c r="E11518" t="s">
        <v>472</v>
      </c>
      <c r="F11518" t="s">
        <v>78</v>
      </c>
      <c r="G11518" t="s">
        <v>648</v>
      </c>
      <c r="H11518" t="s">
        <v>16</v>
      </c>
      <c r="I11518" t="s">
        <v>642</v>
      </c>
      <c r="J11518" t="s">
        <v>87375</v>
      </c>
      <c r="K11518" t="s">
        <v>17</v>
      </c>
      <c r="L11518" t="s">
        <v>18</v>
      </c>
    </row>
    <row r="11519" spans="1:12" x14ac:dyDescent="0.25">
      <c r="A11519" s="1">
        <v>45994</v>
      </c>
      <c r="B11519" t="s">
        <v>63168</v>
      </c>
      <c r="C11519" t="s">
        <v>478</v>
      </c>
      <c r="D11519" t="s">
        <v>479</v>
      </c>
      <c r="E11519" t="s">
        <v>472</v>
      </c>
      <c r="F11519" t="s">
        <v>78</v>
      </c>
      <c r="G11519" t="s">
        <v>656</v>
      </c>
      <c r="H11519" t="s">
        <v>16</v>
      </c>
      <c r="I11519" t="s">
        <v>642</v>
      </c>
      <c r="J11519" t="s">
        <v>73593</v>
      </c>
      <c r="K11519" t="s">
        <v>17</v>
      </c>
      <c r="L11519" t="s">
        <v>18</v>
      </c>
    </row>
    <row r="11520" spans="1:12" x14ac:dyDescent="0.25">
      <c r="A11520" s="1">
        <v>45994</v>
      </c>
      <c r="B11520" t="s">
        <v>63168</v>
      </c>
      <c r="C11520" t="s">
        <v>481</v>
      </c>
      <c r="D11520" t="s">
        <v>482</v>
      </c>
      <c r="E11520" t="s">
        <v>472</v>
      </c>
      <c r="F11520" t="s">
        <v>78</v>
      </c>
      <c r="G11520" t="s">
        <v>656</v>
      </c>
      <c r="H11520" t="s">
        <v>656</v>
      </c>
      <c r="I11520" t="s">
        <v>724</v>
      </c>
      <c r="J11520" t="s">
        <v>73593</v>
      </c>
      <c r="K11520" t="s">
        <v>39304</v>
      </c>
      <c r="L11520" t="s">
        <v>87396</v>
      </c>
    </row>
    <row r="11521" spans="1:12" x14ac:dyDescent="0.25">
      <c r="A11521" s="1">
        <v>45994</v>
      </c>
      <c r="B11521" t="s">
        <v>63168</v>
      </c>
      <c r="C11521" t="s">
        <v>483</v>
      </c>
      <c r="D11521" t="s">
        <v>484</v>
      </c>
      <c r="E11521" t="s">
        <v>485</v>
      </c>
      <c r="F11521" t="s">
        <v>62</v>
      </c>
      <c r="G11521" t="s">
        <v>664</v>
      </c>
      <c r="H11521" t="s">
        <v>648</v>
      </c>
      <c r="I11521" t="s">
        <v>2287</v>
      </c>
      <c r="J11521" t="s">
        <v>87381</v>
      </c>
      <c r="K11521" t="s">
        <v>39124</v>
      </c>
      <c r="L11521" t="s">
        <v>15144</v>
      </c>
    </row>
    <row r="11522" spans="1:12" x14ac:dyDescent="0.25">
      <c r="A11522" s="1">
        <v>45994</v>
      </c>
      <c r="B11522" t="s">
        <v>63168</v>
      </c>
      <c r="C11522" t="s">
        <v>487</v>
      </c>
      <c r="D11522" t="s">
        <v>488</v>
      </c>
      <c r="E11522" t="s">
        <v>485</v>
      </c>
      <c r="F11522" t="s">
        <v>62</v>
      </c>
      <c r="G11522" t="s">
        <v>644</v>
      </c>
      <c r="H11522" t="s">
        <v>16</v>
      </c>
      <c r="I11522" t="s">
        <v>642</v>
      </c>
      <c r="J11522" t="s">
        <v>87319</v>
      </c>
      <c r="K11522" t="s">
        <v>17</v>
      </c>
      <c r="L11522" t="s">
        <v>18</v>
      </c>
    </row>
    <row r="11523" spans="1:12" x14ac:dyDescent="0.25">
      <c r="A11523" s="1">
        <v>45994</v>
      </c>
      <c r="B11523" t="s">
        <v>63168</v>
      </c>
      <c r="C11523" t="s">
        <v>489</v>
      </c>
      <c r="D11523" t="s">
        <v>490</v>
      </c>
      <c r="E11523" t="s">
        <v>485</v>
      </c>
      <c r="F11523" t="s">
        <v>62</v>
      </c>
      <c r="G11523" t="s">
        <v>664</v>
      </c>
      <c r="H11523" t="s">
        <v>650</v>
      </c>
      <c r="I11523" t="s">
        <v>727</v>
      </c>
      <c r="J11523" t="s">
        <v>87319</v>
      </c>
      <c r="K11523" t="s">
        <v>39035</v>
      </c>
      <c r="L11523" t="s">
        <v>67433</v>
      </c>
    </row>
    <row r="11524" spans="1:12" x14ac:dyDescent="0.25">
      <c r="A11524" s="1">
        <v>45994</v>
      </c>
      <c r="B11524" t="s">
        <v>63168</v>
      </c>
      <c r="C11524" t="s">
        <v>491</v>
      </c>
      <c r="D11524" t="s">
        <v>492</v>
      </c>
      <c r="E11524" t="s">
        <v>485</v>
      </c>
      <c r="F11524" t="s">
        <v>62</v>
      </c>
      <c r="G11524" t="s">
        <v>648</v>
      </c>
      <c r="H11524" t="s">
        <v>16</v>
      </c>
      <c r="I11524" t="s">
        <v>642</v>
      </c>
      <c r="J11524" t="s">
        <v>87358</v>
      </c>
      <c r="K11524" t="s">
        <v>17</v>
      </c>
      <c r="L11524" t="s">
        <v>18</v>
      </c>
    </row>
    <row r="11525" spans="1:12" x14ac:dyDescent="0.25">
      <c r="A11525" s="1">
        <v>45994</v>
      </c>
      <c r="B11525" t="s">
        <v>63168</v>
      </c>
      <c r="C11525" t="s">
        <v>493</v>
      </c>
      <c r="D11525" t="s">
        <v>494</v>
      </c>
      <c r="E11525" t="s">
        <v>485</v>
      </c>
      <c r="F11525" t="s">
        <v>62</v>
      </c>
      <c r="G11525" t="s">
        <v>664</v>
      </c>
      <c r="H11525" t="s">
        <v>16</v>
      </c>
      <c r="I11525" t="s">
        <v>642</v>
      </c>
      <c r="J11525" t="s">
        <v>87397</v>
      </c>
      <c r="K11525" t="s">
        <v>17</v>
      </c>
      <c r="L11525" t="s">
        <v>18</v>
      </c>
    </row>
    <row r="11526" spans="1:12" x14ac:dyDescent="0.25">
      <c r="A11526" s="1">
        <v>45994</v>
      </c>
      <c r="B11526" t="s">
        <v>63168</v>
      </c>
      <c r="C11526" t="s">
        <v>495</v>
      </c>
      <c r="D11526" t="s">
        <v>496</v>
      </c>
      <c r="E11526" t="s">
        <v>485</v>
      </c>
      <c r="F11526" t="s">
        <v>62</v>
      </c>
      <c r="G11526" t="s">
        <v>664</v>
      </c>
      <c r="H11526" t="s">
        <v>656</v>
      </c>
      <c r="I11526" t="s">
        <v>665</v>
      </c>
      <c r="J11526" t="s">
        <v>63794</v>
      </c>
      <c r="K11526" t="s">
        <v>39149</v>
      </c>
      <c r="L11526" t="s">
        <v>87398</v>
      </c>
    </row>
    <row r="11527" spans="1:12" x14ac:dyDescent="0.25">
      <c r="A11527" s="1">
        <v>45994</v>
      </c>
      <c r="B11527" t="s">
        <v>63168</v>
      </c>
      <c r="C11527" t="s">
        <v>498</v>
      </c>
      <c r="D11527" t="s">
        <v>499</v>
      </c>
      <c r="E11527" t="s">
        <v>485</v>
      </c>
      <c r="F11527" t="s">
        <v>62</v>
      </c>
      <c r="G11527" t="s">
        <v>644</v>
      </c>
      <c r="H11527" t="s">
        <v>656</v>
      </c>
      <c r="I11527" t="s">
        <v>660</v>
      </c>
      <c r="J11527" t="s">
        <v>87383</v>
      </c>
      <c r="K11527" t="s">
        <v>39074</v>
      </c>
      <c r="L11527" t="s">
        <v>87399</v>
      </c>
    </row>
    <row r="11528" spans="1:12" x14ac:dyDescent="0.25">
      <c r="A11528" s="1">
        <v>45994</v>
      </c>
      <c r="B11528" t="s">
        <v>63168</v>
      </c>
      <c r="C11528" t="s">
        <v>500</v>
      </c>
      <c r="D11528" t="s">
        <v>501</v>
      </c>
      <c r="E11528" t="s">
        <v>485</v>
      </c>
      <c r="F11528" t="s">
        <v>62</v>
      </c>
      <c r="G11528" t="s">
        <v>842</v>
      </c>
      <c r="H11528" t="s">
        <v>650</v>
      </c>
      <c r="I11528" t="s">
        <v>873</v>
      </c>
      <c r="J11528" t="s">
        <v>87400</v>
      </c>
      <c r="K11528" t="s">
        <v>39035</v>
      </c>
      <c r="L11528" t="s">
        <v>4650</v>
      </c>
    </row>
    <row r="11529" spans="1:12" x14ac:dyDescent="0.25">
      <c r="A11529" s="1">
        <v>45994</v>
      </c>
      <c r="B11529" t="s">
        <v>63168</v>
      </c>
      <c r="C11529" t="s">
        <v>503</v>
      </c>
      <c r="D11529" t="s">
        <v>504</v>
      </c>
      <c r="E11529" t="s">
        <v>1001</v>
      </c>
      <c r="F11529" t="s">
        <v>62</v>
      </c>
      <c r="G11529" t="s">
        <v>648</v>
      </c>
      <c r="H11529" t="s">
        <v>16</v>
      </c>
      <c r="I11529" t="s">
        <v>642</v>
      </c>
      <c r="J11529" t="s">
        <v>87358</v>
      </c>
      <c r="K11529" t="s">
        <v>17</v>
      </c>
      <c r="L11529" t="s">
        <v>18</v>
      </c>
    </row>
    <row r="11530" spans="1:12" x14ac:dyDescent="0.25">
      <c r="A11530" s="1">
        <v>45994</v>
      </c>
      <c r="B11530" t="s">
        <v>63168</v>
      </c>
      <c r="C11530" t="s">
        <v>506</v>
      </c>
      <c r="D11530" t="s">
        <v>507</v>
      </c>
      <c r="E11530" t="s">
        <v>1001</v>
      </c>
      <c r="F11530" t="s">
        <v>62</v>
      </c>
      <c r="G11530" t="s">
        <v>656</v>
      </c>
      <c r="H11530" t="s">
        <v>16</v>
      </c>
      <c r="I11530" t="s">
        <v>642</v>
      </c>
      <c r="J11530" t="s">
        <v>37459</v>
      </c>
      <c r="K11530" t="s">
        <v>17</v>
      </c>
      <c r="L11530" t="s">
        <v>18</v>
      </c>
    </row>
    <row r="11531" spans="1:12" x14ac:dyDescent="0.25">
      <c r="A11531" s="1">
        <v>45994</v>
      </c>
      <c r="B11531" t="s">
        <v>63168</v>
      </c>
      <c r="C11531" t="s">
        <v>509</v>
      </c>
      <c r="D11531" t="s">
        <v>510</v>
      </c>
      <c r="E11531" t="s">
        <v>1001</v>
      </c>
      <c r="F11531" t="s">
        <v>62</v>
      </c>
      <c r="G11531" t="s">
        <v>664</v>
      </c>
      <c r="H11531" t="s">
        <v>16</v>
      </c>
      <c r="I11531" t="s">
        <v>642</v>
      </c>
      <c r="J11531" t="s">
        <v>87357</v>
      </c>
      <c r="K11531" t="s">
        <v>17</v>
      </c>
      <c r="L11531" t="s">
        <v>18</v>
      </c>
    </row>
    <row r="11532" spans="1:12" x14ac:dyDescent="0.25">
      <c r="A11532" s="1">
        <v>45994</v>
      </c>
      <c r="B11532" t="s">
        <v>63168</v>
      </c>
      <c r="C11532" t="s">
        <v>511</v>
      </c>
      <c r="D11532" t="s">
        <v>512</v>
      </c>
      <c r="E11532" t="s">
        <v>1001</v>
      </c>
      <c r="F11532" t="s">
        <v>62</v>
      </c>
      <c r="G11532" t="s">
        <v>664</v>
      </c>
      <c r="H11532" t="s">
        <v>16</v>
      </c>
      <c r="I11532" t="s">
        <v>642</v>
      </c>
      <c r="J11532" t="s">
        <v>87401</v>
      </c>
      <c r="K11532" t="s">
        <v>17</v>
      </c>
      <c r="L11532" t="s">
        <v>18</v>
      </c>
    </row>
    <row r="11533" spans="1:12" x14ac:dyDescent="0.25">
      <c r="A11533" s="1">
        <v>45994</v>
      </c>
      <c r="B11533" t="s">
        <v>63168</v>
      </c>
      <c r="C11533" t="s">
        <v>513</v>
      </c>
      <c r="D11533" t="s">
        <v>514</v>
      </c>
      <c r="E11533" t="s">
        <v>1001</v>
      </c>
      <c r="F11533" t="s">
        <v>62</v>
      </c>
      <c r="G11533" t="s">
        <v>648</v>
      </c>
      <c r="H11533" t="s">
        <v>16</v>
      </c>
      <c r="I11533" t="s">
        <v>642</v>
      </c>
      <c r="J11533" t="s">
        <v>87318</v>
      </c>
      <c r="K11533" t="s">
        <v>17</v>
      </c>
      <c r="L11533" t="s">
        <v>18</v>
      </c>
    </row>
    <row r="11534" spans="1:12" x14ac:dyDescent="0.25">
      <c r="A11534" s="1">
        <v>45994</v>
      </c>
      <c r="B11534" t="s">
        <v>63168</v>
      </c>
      <c r="C11534" t="s">
        <v>515</v>
      </c>
      <c r="D11534" t="s">
        <v>516</v>
      </c>
      <c r="E11534" t="s">
        <v>1001</v>
      </c>
      <c r="F11534" t="s">
        <v>62</v>
      </c>
      <c r="G11534" t="s">
        <v>648</v>
      </c>
      <c r="H11534" t="s">
        <v>16</v>
      </c>
      <c r="I11534" t="s">
        <v>642</v>
      </c>
      <c r="J11534" t="s">
        <v>87338</v>
      </c>
      <c r="K11534" t="s">
        <v>17</v>
      </c>
      <c r="L11534" t="s">
        <v>18</v>
      </c>
    </row>
    <row r="11535" spans="1:12" x14ac:dyDescent="0.25">
      <c r="A11535" s="1">
        <v>45994</v>
      </c>
      <c r="B11535" t="s">
        <v>63168</v>
      </c>
      <c r="C11535" t="s">
        <v>517</v>
      </c>
      <c r="D11535" t="s">
        <v>518</v>
      </c>
      <c r="E11535" t="s">
        <v>1001</v>
      </c>
      <c r="F11535" t="s">
        <v>62</v>
      </c>
      <c r="G11535" t="s">
        <v>648</v>
      </c>
      <c r="H11535" t="s">
        <v>16</v>
      </c>
      <c r="I11535" t="s">
        <v>642</v>
      </c>
      <c r="J11535" t="s">
        <v>87318</v>
      </c>
      <c r="K11535" t="s">
        <v>17</v>
      </c>
      <c r="L11535" t="s">
        <v>18</v>
      </c>
    </row>
    <row r="11536" spans="1:12" x14ac:dyDescent="0.25">
      <c r="A11536" s="1">
        <v>45994</v>
      </c>
      <c r="B11536" t="s">
        <v>63168</v>
      </c>
      <c r="C11536" t="s">
        <v>519</v>
      </c>
      <c r="D11536" t="s">
        <v>520</v>
      </c>
      <c r="E11536" t="s">
        <v>1001</v>
      </c>
      <c r="F11536" t="s">
        <v>62</v>
      </c>
      <c r="G11536" t="s">
        <v>648</v>
      </c>
      <c r="H11536" t="s">
        <v>16</v>
      </c>
      <c r="I11536" t="s">
        <v>642</v>
      </c>
      <c r="J11536" t="s">
        <v>87318</v>
      </c>
      <c r="K11536" t="s">
        <v>17</v>
      </c>
      <c r="L11536" t="s">
        <v>18</v>
      </c>
    </row>
    <row r="11537" spans="1:12" x14ac:dyDescent="0.25">
      <c r="A11537" s="1">
        <v>45994</v>
      </c>
      <c r="B11537" t="s">
        <v>63168</v>
      </c>
      <c r="C11537" t="s">
        <v>522</v>
      </c>
      <c r="D11537" t="s">
        <v>523</v>
      </c>
      <c r="E11537" t="s">
        <v>524</v>
      </c>
      <c r="F11537" t="s">
        <v>33</v>
      </c>
      <c r="G11537" t="s">
        <v>664</v>
      </c>
      <c r="H11537" t="s">
        <v>650</v>
      </c>
      <c r="I11537" t="s">
        <v>727</v>
      </c>
      <c r="J11537" t="s">
        <v>87279</v>
      </c>
      <c r="K11537" t="s">
        <v>39034</v>
      </c>
      <c r="L11537" t="s">
        <v>67339</v>
      </c>
    </row>
    <row r="11538" spans="1:12" x14ac:dyDescent="0.25">
      <c r="A11538" s="1">
        <v>45994</v>
      </c>
      <c r="B11538" t="s">
        <v>63168</v>
      </c>
      <c r="C11538" t="s">
        <v>526</v>
      </c>
      <c r="D11538" t="s">
        <v>527</v>
      </c>
      <c r="E11538" t="s">
        <v>524</v>
      </c>
      <c r="F11538" t="s">
        <v>33</v>
      </c>
      <c r="G11538" t="s">
        <v>644</v>
      </c>
      <c r="H11538" t="s">
        <v>16</v>
      </c>
      <c r="I11538" t="s">
        <v>642</v>
      </c>
      <c r="J11538" t="s">
        <v>87275</v>
      </c>
      <c r="K11538" t="s">
        <v>17</v>
      </c>
      <c r="L11538" t="s">
        <v>18</v>
      </c>
    </row>
    <row r="11539" spans="1:12" x14ac:dyDescent="0.25">
      <c r="A11539" s="1">
        <v>45994</v>
      </c>
      <c r="B11539" t="s">
        <v>63168</v>
      </c>
      <c r="C11539" t="s">
        <v>528</v>
      </c>
      <c r="D11539" t="s">
        <v>529</v>
      </c>
      <c r="E11539" t="s">
        <v>524</v>
      </c>
      <c r="F11539" t="s">
        <v>33</v>
      </c>
      <c r="G11539" t="s">
        <v>664</v>
      </c>
      <c r="H11539" t="s">
        <v>16</v>
      </c>
      <c r="I11539" t="s">
        <v>642</v>
      </c>
      <c r="J11539" t="s">
        <v>87363</v>
      </c>
      <c r="K11539" t="s">
        <v>17</v>
      </c>
      <c r="L11539" t="s">
        <v>18</v>
      </c>
    </row>
    <row r="11540" spans="1:12" x14ac:dyDescent="0.25">
      <c r="A11540" s="1">
        <v>45994</v>
      </c>
      <c r="B11540" t="s">
        <v>63168</v>
      </c>
      <c r="C11540" t="s">
        <v>530</v>
      </c>
      <c r="D11540" t="s">
        <v>531</v>
      </c>
      <c r="E11540" t="s">
        <v>524</v>
      </c>
      <c r="F11540" t="s">
        <v>33</v>
      </c>
      <c r="G11540" t="s">
        <v>664</v>
      </c>
      <c r="H11540" t="s">
        <v>650</v>
      </c>
      <c r="I11540" t="s">
        <v>727</v>
      </c>
      <c r="J11540" t="s">
        <v>87402</v>
      </c>
      <c r="K11540" t="s">
        <v>39039</v>
      </c>
      <c r="L11540" t="s">
        <v>13724</v>
      </c>
    </row>
    <row r="11541" spans="1:12" x14ac:dyDescent="0.25">
      <c r="A11541" s="1">
        <v>45994</v>
      </c>
      <c r="B11541" t="s">
        <v>63168</v>
      </c>
      <c r="C11541" t="s">
        <v>532</v>
      </c>
      <c r="D11541" t="s">
        <v>533</v>
      </c>
      <c r="E11541" t="s">
        <v>524</v>
      </c>
      <c r="F11541" t="s">
        <v>33</v>
      </c>
      <c r="G11541" t="s">
        <v>648</v>
      </c>
      <c r="H11541" t="s">
        <v>16</v>
      </c>
      <c r="I11541" t="s">
        <v>642</v>
      </c>
      <c r="J11541" t="s">
        <v>87304</v>
      </c>
      <c r="K11541" t="s">
        <v>17</v>
      </c>
      <c r="L11541" t="s">
        <v>18</v>
      </c>
    </row>
    <row r="11542" spans="1:12" x14ac:dyDescent="0.25">
      <c r="A11542" s="1">
        <v>45994</v>
      </c>
      <c r="B11542" t="s">
        <v>63168</v>
      </c>
      <c r="C11542" t="s">
        <v>534</v>
      </c>
      <c r="D11542" t="s">
        <v>535</v>
      </c>
      <c r="E11542" t="s">
        <v>524</v>
      </c>
      <c r="F11542" t="s">
        <v>33</v>
      </c>
      <c r="G11542" t="s">
        <v>664</v>
      </c>
      <c r="H11542" t="s">
        <v>644</v>
      </c>
      <c r="I11542" t="s">
        <v>1810</v>
      </c>
      <c r="J11542" t="s">
        <v>87272</v>
      </c>
      <c r="K11542" t="s">
        <v>87403</v>
      </c>
      <c r="L11542" t="s">
        <v>87404</v>
      </c>
    </row>
    <row r="11543" spans="1:12" x14ac:dyDescent="0.25">
      <c r="A11543" s="1">
        <v>45994</v>
      </c>
      <c r="B11543" t="s">
        <v>63168</v>
      </c>
      <c r="C11543" t="s">
        <v>536</v>
      </c>
      <c r="D11543" t="s">
        <v>537</v>
      </c>
      <c r="E11543" t="s">
        <v>524</v>
      </c>
      <c r="F11543" t="s">
        <v>33</v>
      </c>
      <c r="G11543" t="s">
        <v>664</v>
      </c>
      <c r="H11543" t="s">
        <v>16</v>
      </c>
      <c r="I11543" t="s">
        <v>642</v>
      </c>
      <c r="J11543" t="s">
        <v>87279</v>
      </c>
      <c r="K11543" t="s">
        <v>17</v>
      </c>
      <c r="L11543" t="s">
        <v>18</v>
      </c>
    </row>
    <row r="11544" spans="1:12" x14ac:dyDescent="0.25">
      <c r="A11544" s="1">
        <v>45994</v>
      </c>
      <c r="B11544" t="s">
        <v>63168</v>
      </c>
      <c r="C11544" t="s">
        <v>538</v>
      </c>
      <c r="D11544" t="s">
        <v>539</v>
      </c>
      <c r="E11544" t="s">
        <v>524</v>
      </c>
      <c r="F11544" t="s">
        <v>33</v>
      </c>
      <c r="G11544" t="s">
        <v>644</v>
      </c>
      <c r="H11544" t="s">
        <v>16</v>
      </c>
      <c r="I11544" t="s">
        <v>642</v>
      </c>
      <c r="J11544" t="s">
        <v>87275</v>
      </c>
      <c r="K11544" t="s">
        <v>17</v>
      </c>
      <c r="L11544" t="s">
        <v>18</v>
      </c>
    </row>
    <row r="11545" spans="1:12" x14ac:dyDescent="0.25">
      <c r="A11545" s="1">
        <v>45994</v>
      </c>
      <c r="B11545" t="s">
        <v>63168</v>
      </c>
      <c r="C11545" t="s">
        <v>540</v>
      </c>
      <c r="D11545" t="s">
        <v>541</v>
      </c>
      <c r="E11545" t="s">
        <v>524</v>
      </c>
      <c r="F11545" t="s">
        <v>33</v>
      </c>
      <c r="G11545" t="s">
        <v>656</v>
      </c>
      <c r="H11545" t="s">
        <v>16</v>
      </c>
      <c r="I11545" t="s">
        <v>642</v>
      </c>
      <c r="J11545" t="s">
        <v>87354</v>
      </c>
      <c r="K11545" t="s">
        <v>17</v>
      </c>
      <c r="L11545" t="s">
        <v>18</v>
      </c>
    </row>
    <row r="11546" spans="1:12" x14ac:dyDescent="0.25">
      <c r="A11546" s="1">
        <v>45994</v>
      </c>
      <c r="B11546" t="s">
        <v>63168</v>
      </c>
      <c r="C11546" t="s">
        <v>543</v>
      </c>
      <c r="D11546" t="s">
        <v>544</v>
      </c>
      <c r="E11546" t="s">
        <v>524</v>
      </c>
      <c r="F11546" t="s">
        <v>33</v>
      </c>
      <c r="G11546" t="s">
        <v>664</v>
      </c>
      <c r="H11546" t="s">
        <v>648</v>
      </c>
      <c r="I11546" t="s">
        <v>2287</v>
      </c>
      <c r="J11546" t="s">
        <v>87405</v>
      </c>
      <c r="K11546" t="s">
        <v>39041</v>
      </c>
      <c r="L11546" t="s">
        <v>87406</v>
      </c>
    </row>
    <row r="11547" spans="1:12" x14ac:dyDescent="0.25">
      <c r="A11547" s="1">
        <v>45994</v>
      </c>
      <c r="B11547" t="s">
        <v>63168</v>
      </c>
      <c r="C11547" t="s">
        <v>545</v>
      </c>
      <c r="D11547" t="s">
        <v>546</v>
      </c>
      <c r="E11547" t="s">
        <v>524</v>
      </c>
      <c r="F11547" t="s">
        <v>33</v>
      </c>
      <c r="G11547" t="s">
        <v>644</v>
      </c>
      <c r="H11547" t="s">
        <v>656</v>
      </c>
      <c r="I11547" t="s">
        <v>660</v>
      </c>
      <c r="J11547" t="s">
        <v>87275</v>
      </c>
      <c r="K11547" t="s">
        <v>39096</v>
      </c>
      <c r="L11547" t="s">
        <v>87407</v>
      </c>
    </row>
    <row r="11548" spans="1:12" x14ac:dyDescent="0.25">
      <c r="A11548" s="1">
        <v>45994</v>
      </c>
      <c r="B11548" t="s">
        <v>63168</v>
      </c>
      <c r="C11548" t="s">
        <v>547</v>
      </c>
      <c r="D11548" t="s">
        <v>548</v>
      </c>
      <c r="E11548" t="s">
        <v>524</v>
      </c>
      <c r="F11548" t="s">
        <v>33</v>
      </c>
      <c r="G11548" t="s">
        <v>656</v>
      </c>
      <c r="H11548" t="s">
        <v>656</v>
      </c>
      <c r="I11548" t="s">
        <v>724</v>
      </c>
      <c r="J11548" t="s">
        <v>87354</v>
      </c>
      <c r="K11548" t="s">
        <v>31671</v>
      </c>
      <c r="L11548" t="s">
        <v>15420</v>
      </c>
    </row>
    <row r="11549" spans="1:12" x14ac:dyDescent="0.25">
      <c r="A11549" s="1">
        <v>45994</v>
      </c>
      <c r="B11549" t="s">
        <v>63168</v>
      </c>
      <c r="C11549" t="s">
        <v>549</v>
      </c>
      <c r="D11549" t="s">
        <v>550</v>
      </c>
      <c r="E11549" t="s">
        <v>551</v>
      </c>
      <c r="F11549" t="s">
        <v>33</v>
      </c>
      <c r="G11549" t="s">
        <v>648</v>
      </c>
      <c r="H11549" t="s">
        <v>16</v>
      </c>
      <c r="I11549" t="s">
        <v>642</v>
      </c>
      <c r="J11549" t="s">
        <v>87273</v>
      </c>
      <c r="K11549" t="s">
        <v>17</v>
      </c>
      <c r="L11549" t="s">
        <v>18</v>
      </c>
    </row>
    <row r="11550" spans="1:12" x14ac:dyDescent="0.25">
      <c r="A11550" s="1">
        <v>45994</v>
      </c>
      <c r="B11550" t="s">
        <v>63168</v>
      </c>
      <c r="C11550" t="s">
        <v>552</v>
      </c>
      <c r="D11550" t="s">
        <v>553</v>
      </c>
      <c r="E11550" t="s">
        <v>551</v>
      </c>
      <c r="F11550" t="s">
        <v>33</v>
      </c>
      <c r="G11550" t="s">
        <v>656</v>
      </c>
      <c r="H11550" t="s">
        <v>16</v>
      </c>
      <c r="I11550" t="s">
        <v>642</v>
      </c>
      <c r="J11550" t="s">
        <v>87278</v>
      </c>
      <c r="K11550" t="s">
        <v>17</v>
      </c>
      <c r="L11550" t="s">
        <v>18</v>
      </c>
    </row>
    <row r="11551" spans="1:12" x14ac:dyDescent="0.25">
      <c r="A11551" s="1">
        <v>45994</v>
      </c>
      <c r="B11551" t="s">
        <v>63168</v>
      </c>
      <c r="C11551" t="s">
        <v>554</v>
      </c>
      <c r="D11551" t="s">
        <v>555</v>
      </c>
      <c r="E11551" t="s">
        <v>551</v>
      </c>
      <c r="F11551" t="s">
        <v>33</v>
      </c>
      <c r="G11551" t="s">
        <v>644</v>
      </c>
      <c r="H11551" t="s">
        <v>650</v>
      </c>
      <c r="I11551" t="s">
        <v>668</v>
      </c>
      <c r="J11551" t="s">
        <v>87304</v>
      </c>
      <c r="K11551" t="s">
        <v>39034</v>
      </c>
      <c r="L11551" t="s">
        <v>4475</v>
      </c>
    </row>
    <row r="11552" spans="1:12" x14ac:dyDescent="0.25">
      <c r="A11552" s="1">
        <v>45994</v>
      </c>
      <c r="B11552" t="s">
        <v>63168</v>
      </c>
      <c r="C11552" t="s">
        <v>556</v>
      </c>
      <c r="D11552" t="s">
        <v>557</v>
      </c>
      <c r="E11552" t="s">
        <v>551</v>
      </c>
      <c r="F11552" t="s">
        <v>33</v>
      </c>
      <c r="G11552" t="s">
        <v>842</v>
      </c>
      <c r="H11552" t="s">
        <v>650</v>
      </c>
      <c r="I11552" t="s">
        <v>873</v>
      </c>
      <c r="J11552" t="s">
        <v>87408</v>
      </c>
      <c r="K11552" t="s">
        <v>39033</v>
      </c>
      <c r="L11552" t="s">
        <v>19628</v>
      </c>
    </row>
    <row r="11553" spans="1:12" x14ac:dyDescent="0.25">
      <c r="A11553" s="1">
        <v>45994</v>
      </c>
      <c r="B11553" t="s">
        <v>63168</v>
      </c>
      <c r="C11553" t="s">
        <v>558</v>
      </c>
      <c r="D11553" t="s">
        <v>559</v>
      </c>
      <c r="E11553" t="s">
        <v>551</v>
      </c>
      <c r="F11553" t="s">
        <v>33</v>
      </c>
      <c r="G11553" t="s">
        <v>650</v>
      </c>
      <c r="H11553" t="s">
        <v>16</v>
      </c>
      <c r="I11553" t="s">
        <v>642</v>
      </c>
      <c r="J11553" t="s">
        <v>87409</v>
      </c>
      <c r="K11553" t="s">
        <v>17</v>
      </c>
      <c r="L11553" t="s">
        <v>18</v>
      </c>
    </row>
    <row r="11554" spans="1:12" x14ac:dyDescent="0.25">
      <c r="A11554" s="1">
        <v>45994</v>
      </c>
      <c r="B11554" t="s">
        <v>63168</v>
      </c>
      <c r="C11554" t="s">
        <v>560</v>
      </c>
      <c r="D11554" t="s">
        <v>561</v>
      </c>
      <c r="E11554" t="s">
        <v>551</v>
      </c>
      <c r="F11554" t="s">
        <v>33</v>
      </c>
      <c r="G11554" t="s">
        <v>648</v>
      </c>
      <c r="H11554" t="s">
        <v>650</v>
      </c>
      <c r="I11554" t="s">
        <v>651</v>
      </c>
      <c r="J11554" t="s">
        <v>87277</v>
      </c>
      <c r="K11554" t="s">
        <v>39033</v>
      </c>
      <c r="L11554" t="s">
        <v>49348</v>
      </c>
    </row>
    <row r="11555" spans="1:12" x14ac:dyDescent="0.25">
      <c r="A11555" s="1">
        <v>45994</v>
      </c>
      <c r="B11555" t="s">
        <v>63168</v>
      </c>
      <c r="C11555" t="s">
        <v>563</v>
      </c>
      <c r="D11555" t="s">
        <v>564</v>
      </c>
      <c r="E11555" t="s">
        <v>551</v>
      </c>
      <c r="F11555" t="s">
        <v>33</v>
      </c>
      <c r="G11555" t="s">
        <v>648</v>
      </c>
      <c r="H11555" t="s">
        <v>16</v>
      </c>
      <c r="I11555" t="s">
        <v>642</v>
      </c>
      <c r="J11555" t="s">
        <v>87277</v>
      </c>
      <c r="K11555" t="s">
        <v>17</v>
      </c>
      <c r="L11555" t="s">
        <v>18</v>
      </c>
    </row>
    <row r="11556" spans="1:12" x14ac:dyDescent="0.25">
      <c r="A11556" s="1">
        <v>45994</v>
      </c>
      <c r="B11556" t="s">
        <v>63168</v>
      </c>
      <c r="C11556" t="s">
        <v>566</v>
      </c>
      <c r="D11556" t="s">
        <v>567</v>
      </c>
      <c r="E11556" t="s">
        <v>551</v>
      </c>
      <c r="F11556" t="s">
        <v>33</v>
      </c>
      <c r="G11556" t="s">
        <v>648</v>
      </c>
      <c r="H11556" t="s">
        <v>650</v>
      </c>
      <c r="I11556" t="s">
        <v>651</v>
      </c>
      <c r="J11556" t="s">
        <v>87304</v>
      </c>
      <c r="K11556" t="s">
        <v>39035</v>
      </c>
      <c r="L11556" t="s">
        <v>14768</v>
      </c>
    </row>
    <row r="11557" spans="1:12" x14ac:dyDescent="0.25">
      <c r="A11557" s="1">
        <v>45994</v>
      </c>
      <c r="B11557" t="s">
        <v>63168</v>
      </c>
      <c r="C11557" t="s">
        <v>568</v>
      </c>
      <c r="D11557" t="s">
        <v>569</v>
      </c>
      <c r="E11557" t="s">
        <v>551</v>
      </c>
      <c r="F11557" t="s">
        <v>33</v>
      </c>
      <c r="G11557" t="s">
        <v>648</v>
      </c>
      <c r="H11557" t="s">
        <v>16</v>
      </c>
      <c r="I11557" t="s">
        <v>642</v>
      </c>
      <c r="J11557" t="s">
        <v>87304</v>
      </c>
      <c r="K11557" t="s">
        <v>17</v>
      </c>
      <c r="L11557" t="s">
        <v>18</v>
      </c>
    </row>
    <row r="11558" spans="1:12" x14ac:dyDescent="0.25">
      <c r="A11558" s="1">
        <v>45994</v>
      </c>
      <c r="B11558" t="s">
        <v>63168</v>
      </c>
      <c r="C11558" t="s">
        <v>570</v>
      </c>
      <c r="D11558" t="s">
        <v>571</v>
      </c>
      <c r="E11558" t="s">
        <v>551</v>
      </c>
      <c r="F11558" t="s">
        <v>33</v>
      </c>
      <c r="G11558" t="s">
        <v>644</v>
      </c>
      <c r="H11558" t="s">
        <v>16</v>
      </c>
      <c r="I11558" t="s">
        <v>642</v>
      </c>
      <c r="J11558" t="s">
        <v>87405</v>
      </c>
      <c r="K11558" t="s">
        <v>39032</v>
      </c>
      <c r="L11558" t="s">
        <v>53267</v>
      </c>
    </row>
    <row r="11559" spans="1:12" x14ac:dyDescent="0.25">
      <c r="A11559" s="1">
        <v>45994</v>
      </c>
      <c r="B11559" t="s">
        <v>63168</v>
      </c>
      <c r="C11559" t="s">
        <v>572</v>
      </c>
      <c r="D11559" t="s">
        <v>573</v>
      </c>
      <c r="E11559" t="s">
        <v>574</v>
      </c>
      <c r="F11559" t="s">
        <v>78</v>
      </c>
      <c r="G11559" t="s">
        <v>648</v>
      </c>
      <c r="H11559" t="s">
        <v>650</v>
      </c>
      <c r="I11559" t="s">
        <v>651</v>
      </c>
      <c r="J11559" t="s">
        <v>87293</v>
      </c>
      <c r="K11559" t="s">
        <v>39035</v>
      </c>
      <c r="L11559" t="s">
        <v>25334</v>
      </c>
    </row>
    <row r="11560" spans="1:12" x14ac:dyDescent="0.25">
      <c r="A11560" s="1">
        <v>45994</v>
      </c>
      <c r="B11560" t="s">
        <v>63168</v>
      </c>
      <c r="C11560" t="s">
        <v>576</v>
      </c>
      <c r="D11560" t="s">
        <v>577</v>
      </c>
      <c r="E11560" t="s">
        <v>574</v>
      </c>
      <c r="F11560" t="s">
        <v>78</v>
      </c>
      <c r="G11560" t="s">
        <v>648</v>
      </c>
      <c r="H11560" t="s">
        <v>16</v>
      </c>
      <c r="I11560" t="s">
        <v>642</v>
      </c>
      <c r="J11560" t="s">
        <v>87291</v>
      </c>
      <c r="K11560" t="s">
        <v>17</v>
      </c>
      <c r="L11560" t="s">
        <v>18</v>
      </c>
    </row>
    <row r="11561" spans="1:12" x14ac:dyDescent="0.25">
      <c r="A11561" s="1">
        <v>45994</v>
      </c>
      <c r="B11561" t="s">
        <v>63168</v>
      </c>
      <c r="C11561" t="s">
        <v>578</v>
      </c>
      <c r="D11561" t="s">
        <v>579</v>
      </c>
      <c r="E11561" t="s">
        <v>574</v>
      </c>
      <c r="F11561" t="s">
        <v>78</v>
      </c>
      <c r="G11561" t="s">
        <v>644</v>
      </c>
      <c r="H11561" t="s">
        <v>648</v>
      </c>
      <c r="I11561" t="s">
        <v>1166</v>
      </c>
      <c r="J11561" t="s">
        <v>87288</v>
      </c>
      <c r="K11561" t="s">
        <v>13109</v>
      </c>
      <c r="L11561" t="s">
        <v>66079</v>
      </c>
    </row>
    <row r="11562" spans="1:12" x14ac:dyDescent="0.25">
      <c r="A11562" s="1">
        <v>45994</v>
      </c>
      <c r="B11562" t="s">
        <v>63168</v>
      </c>
      <c r="C11562" t="s">
        <v>580</v>
      </c>
      <c r="D11562" t="s">
        <v>581</v>
      </c>
      <c r="E11562" t="s">
        <v>574</v>
      </c>
      <c r="F11562" t="s">
        <v>78</v>
      </c>
      <c r="G11562" t="s">
        <v>648</v>
      </c>
      <c r="H11562" t="s">
        <v>656</v>
      </c>
      <c r="I11562" t="s">
        <v>657</v>
      </c>
      <c r="J11562" t="s">
        <v>87324</v>
      </c>
      <c r="K11562" t="s">
        <v>13127</v>
      </c>
      <c r="L11562" t="s">
        <v>27095</v>
      </c>
    </row>
    <row r="11563" spans="1:12" x14ac:dyDescent="0.25">
      <c r="A11563" s="1">
        <v>45994</v>
      </c>
      <c r="B11563" t="s">
        <v>63168</v>
      </c>
      <c r="C11563" t="s">
        <v>582</v>
      </c>
      <c r="D11563" t="s">
        <v>583</v>
      </c>
      <c r="E11563" t="s">
        <v>574</v>
      </c>
      <c r="F11563" t="s">
        <v>78</v>
      </c>
      <c r="G11563" t="s">
        <v>644</v>
      </c>
      <c r="H11563" t="s">
        <v>650</v>
      </c>
      <c r="I11563" t="s">
        <v>668</v>
      </c>
      <c r="J11563" t="s">
        <v>87291</v>
      </c>
      <c r="K11563" t="s">
        <v>39040</v>
      </c>
      <c r="L11563" t="s">
        <v>48430</v>
      </c>
    </row>
    <row r="11564" spans="1:12" x14ac:dyDescent="0.25">
      <c r="A11564" s="1">
        <v>45994</v>
      </c>
      <c r="B11564" t="s">
        <v>63168</v>
      </c>
      <c r="C11564" t="s">
        <v>585</v>
      </c>
      <c r="D11564" t="s">
        <v>586</v>
      </c>
      <c r="E11564" t="s">
        <v>574</v>
      </c>
      <c r="F11564" t="s">
        <v>78</v>
      </c>
      <c r="G11564" t="s">
        <v>644</v>
      </c>
      <c r="H11564" t="s">
        <v>650</v>
      </c>
      <c r="I11564" t="s">
        <v>668</v>
      </c>
      <c r="J11564" t="s">
        <v>87410</v>
      </c>
      <c r="K11564" t="s">
        <v>13189</v>
      </c>
      <c r="L11564" t="s">
        <v>87411</v>
      </c>
    </row>
    <row r="11565" spans="1:12" x14ac:dyDescent="0.25">
      <c r="A11565" s="1">
        <v>45994</v>
      </c>
      <c r="B11565" t="s">
        <v>63168</v>
      </c>
      <c r="C11565" t="s">
        <v>588</v>
      </c>
      <c r="D11565" t="s">
        <v>589</v>
      </c>
      <c r="E11565" t="s">
        <v>574</v>
      </c>
      <c r="F11565" t="s">
        <v>78</v>
      </c>
      <c r="G11565" t="s">
        <v>656</v>
      </c>
      <c r="H11565" t="s">
        <v>16</v>
      </c>
      <c r="I11565" t="s">
        <v>642</v>
      </c>
      <c r="J11565" t="s">
        <v>73593</v>
      </c>
      <c r="K11565" t="s">
        <v>17</v>
      </c>
      <c r="L11565" t="s">
        <v>18</v>
      </c>
    </row>
    <row r="11566" spans="1:12" x14ac:dyDescent="0.25">
      <c r="A11566" s="1">
        <v>45994</v>
      </c>
      <c r="B11566" t="s">
        <v>63168</v>
      </c>
      <c r="C11566" t="s">
        <v>591</v>
      </c>
      <c r="D11566" t="s">
        <v>592</v>
      </c>
      <c r="E11566" t="s">
        <v>574</v>
      </c>
      <c r="F11566" t="s">
        <v>78</v>
      </c>
      <c r="G11566" t="s">
        <v>648</v>
      </c>
      <c r="H11566" t="s">
        <v>656</v>
      </c>
      <c r="I11566" t="s">
        <v>657</v>
      </c>
      <c r="J11566" t="s">
        <v>87291</v>
      </c>
      <c r="K11566" t="s">
        <v>13127</v>
      </c>
      <c r="L11566" t="s">
        <v>79717</v>
      </c>
    </row>
    <row r="11567" spans="1:12" x14ac:dyDescent="0.25">
      <c r="A11567" s="1">
        <v>45994</v>
      </c>
      <c r="B11567" t="s">
        <v>63168</v>
      </c>
      <c r="C11567" t="s">
        <v>593</v>
      </c>
      <c r="D11567" t="s">
        <v>594</v>
      </c>
      <c r="E11567" t="s">
        <v>574</v>
      </c>
      <c r="F11567" t="s">
        <v>78</v>
      </c>
      <c r="G11567" t="s">
        <v>644</v>
      </c>
      <c r="H11567" t="s">
        <v>656</v>
      </c>
      <c r="I11567" t="s">
        <v>660</v>
      </c>
      <c r="J11567" t="s">
        <v>87412</v>
      </c>
      <c r="K11567" t="s">
        <v>39037</v>
      </c>
      <c r="L11567" t="s">
        <v>87413</v>
      </c>
    </row>
    <row r="11568" spans="1:12" x14ac:dyDescent="0.25">
      <c r="A11568" s="1">
        <v>45994</v>
      </c>
      <c r="B11568" t="s">
        <v>63168</v>
      </c>
      <c r="C11568" t="s">
        <v>595</v>
      </c>
      <c r="D11568" t="s">
        <v>596</v>
      </c>
      <c r="E11568" t="s">
        <v>574</v>
      </c>
      <c r="F11568" t="s">
        <v>78</v>
      </c>
      <c r="G11568" t="s">
        <v>644</v>
      </c>
      <c r="H11568" t="s">
        <v>656</v>
      </c>
      <c r="I11568" t="s">
        <v>660</v>
      </c>
      <c r="J11568" t="s">
        <v>87291</v>
      </c>
      <c r="K11568" t="s">
        <v>39036</v>
      </c>
      <c r="L11568" t="s">
        <v>85804</v>
      </c>
    </row>
    <row r="11569" spans="1:12" x14ac:dyDescent="0.25">
      <c r="A11569" s="1">
        <v>45994</v>
      </c>
      <c r="B11569" t="s">
        <v>63168</v>
      </c>
      <c r="C11569" t="s">
        <v>597</v>
      </c>
      <c r="D11569" t="s">
        <v>598</v>
      </c>
      <c r="E11569" t="s">
        <v>574</v>
      </c>
      <c r="F11569" t="s">
        <v>78</v>
      </c>
      <c r="G11569" t="s">
        <v>648</v>
      </c>
      <c r="H11569" t="s">
        <v>16</v>
      </c>
      <c r="I11569" t="s">
        <v>642</v>
      </c>
      <c r="J11569" t="s">
        <v>87414</v>
      </c>
      <c r="K11569" t="s">
        <v>17</v>
      </c>
      <c r="L11569" t="s">
        <v>18</v>
      </c>
    </row>
    <row r="11570" spans="1:12" x14ac:dyDescent="0.25">
      <c r="A11570" s="1">
        <v>45994</v>
      </c>
      <c r="B11570" t="s">
        <v>63168</v>
      </c>
      <c r="C11570" t="s">
        <v>599</v>
      </c>
      <c r="D11570" t="s">
        <v>600</v>
      </c>
      <c r="E11570" t="s">
        <v>253</v>
      </c>
      <c r="F11570" t="s">
        <v>78</v>
      </c>
      <c r="G11570" t="s">
        <v>656</v>
      </c>
      <c r="H11570" t="s">
        <v>650</v>
      </c>
      <c r="I11570" t="s">
        <v>660</v>
      </c>
      <c r="J11570" t="s">
        <v>73593</v>
      </c>
      <c r="K11570" t="s">
        <v>39032</v>
      </c>
      <c r="L11570" t="s">
        <v>6213</v>
      </c>
    </row>
    <row r="11571" spans="1:12" x14ac:dyDescent="0.25">
      <c r="A11571" s="1">
        <v>45994</v>
      </c>
      <c r="B11571" t="s">
        <v>63168</v>
      </c>
      <c r="C11571" t="s">
        <v>601</v>
      </c>
      <c r="D11571" t="s">
        <v>602</v>
      </c>
      <c r="E11571" t="s">
        <v>335</v>
      </c>
      <c r="F11571" t="s">
        <v>165</v>
      </c>
      <c r="G11571" t="s">
        <v>648</v>
      </c>
      <c r="H11571" t="s">
        <v>16</v>
      </c>
      <c r="I11571" t="s">
        <v>642</v>
      </c>
      <c r="J11571" t="s">
        <v>87357</v>
      </c>
      <c r="K11571" t="s">
        <v>17</v>
      </c>
      <c r="L11571" t="s">
        <v>18</v>
      </c>
    </row>
    <row r="11572" spans="1:12" x14ac:dyDescent="0.25">
      <c r="A11572" s="1">
        <v>45994</v>
      </c>
      <c r="B11572" t="s">
        <v>63168</v>
      </c>
      <c r="C11572" t="s">
        <v>1763</v>
      </c>
      <c r="D11572" t="s">
        <v>1764</v>
      </c>
      <c r="E11572" t="s">
        <v>200</v>
      </c>
      <c r="F11572" t="s">
        <v>78</v>
      </c>
      <c r="G11572" t="s">
        <v>648</v>
      </c>
      <c r="H11572" t="s">
        <v>16</v>
      </c>
      <c r="I11572" t="s">
        <v>642</v>
      </c>
      <c r="J11572" t="s">
        <v>87415</v>
      </c>
      <c r="K11572" t="s">
        <v>17</v>
      </c>
      <c r="L11572" t="s">
        <v>18</v>
      </c>
    </row>
    <row r="11573" spans="1:12" x14ac:dyDescent="0.25">
      <c r="A11573" s="1">
        <v>45994</v>
      </c>
      <c r="B11573" t="s">
        <v>63168</v>
      </c>
      <c r="C11573" t="s">
        <v>3250</v>
      </c>
      <c r="D11573" t="s">
        <v>3251</v>
      </c>
      <c r="E11573" t="s">
        <v>253</v>
      </c>
      <c r="F11573" t="s">
        <v>78</v>
      </c>
      <c r="G11573" t="s">
        <v>644</v>
      </c>
      <c r="H11573" t="s">
        <v>16</v>
      </c>
      <c r="I11573" t="s">
        <v>642</v>
      </c>
      <c r="J11573" t="s">
        <v>73593</v>
      </c>
      <c r="K11573" t="s">
        <v>17</v>
      </c>
      <c r="L11573" t="s">
        <v>18</v>
      </c>
    </row>
    <row r="11574" spans="1:12" x14ac:dyDescent="0.25">
      <c r="A11574" s="1">
        <v>45994</v>
      </c>
      <c r="B11574" t="s">
        <v>63168</v>
      </c>
      <c r="C11574" t="s">
        <v>3253</v>
      </c>
      <c r="D11574" t="s">
        <v>3254</v>
      </c>
      <c r="E11574" t="s">
        <v>3255</v>
      </c>
      <c r="F11574" t="s">
        <v>15</v>
      </c>
      <c r="G11574" t="s">
        <v>648</v>
      </c>
      <c r="H11574" t="s">
        <v>16</v>
      </c>
      <c r="I11574" t="s">
        <v>642</v>
      </c>
      <c r="J11574" t="s">
        <v>87376</v>
      </c>
      <c r="K11574" t="s">
        <v>17</v>
      </c>
      <c r="L11574" t="s">
        <v>18</v>
      </c>
    </row>
    <row r="11575" spans="1:12" x14ac:dyDescent="0.25">
      <c r="A11575" s="1">
        <v>45994</v>
      </c>
      <c r="B11575" t="s">
        <v>63168</v>
      </c>
      <c r="C11575" t="s">
        <v>3257</v>
      </c>
      <c r="D11575" t="s">
        <v>3258</v>
      </c>
      <c r="E11575" t="s">
        <v>3255</v>
      </c>
      <c r="F11575" t="s">
        <v>15</v>
      </c>
      <c r="G11575" t="s">
        <v>644</v>
      </c>
      <c r="H11575" t="s">
        <v>16</v>
      </c>
      <c r="I11575" t="s">
        <v>642</v>
      </c>
      <c r="J11575" t="s">
        <v>87298</v>
      </c>
      <c r="K11575" t="s">
        <v>17</v>
      </c>
      <c r="L11575" t="s">
        <v>18</v>
      </c>
    </row>
    <row r="11576" spans="1:12" x14ac:dyDescent="0.25">
      <c r="A11576" s="1">
        <v>45994</v>
      </c>
      <c r="B11576" t="s">
        <v>63168</v>
      </c>
      <c r="C11576" t="s">
        <v>3260</v>
      </c>
      <c r="D11576" t="s">
        <v>3261</v>
      </c>
      <c r="E11576" t="s">
        <v>3255</v>
      </c>
      <c r="F11576" t="s">
        <v>15</v>
      </c>
      <c r="G11576" t="s">
        <v>656</v>
      </c>
      <c r="H11576" t="s">
        <v>16</v>
      </c>
      <c r="I11576" t="s">
        <v>642</v>
      </c>
      <c r="J11576" t="s">
        <v>87416</v>
      </c>
      <c r="K11576" t="s">
        <v>17</v>
      </c>
      <c r="L11576" t="s">
        <v>18</v>
      </c>
    </row>
    <row r="11577" spans="1:12" x14ac:dyDescent="0.25">
      <c r="A11577" s="1">
        <v>45994</v>
      </c>
      <c r="B11577" t="s">
        <v>63168</v>
      </c>
      <c r="C11577" t="s">
        <v>5145</v>
      </c>
      <c r="D11577" t="s">
        <v>5146</v>
      </c>
      <c r="E11577" t="s">
        <v>5147</v>
      </c>
      <c r="F11577" t="s">
        <v>15</v>
      </c>
      <c r="G11577" t="s">
        <v>664</v>
      </c>
      <c r="H11577" t="s">
        <v>16</v>
      </c>
      <c r="I11577" t="s">
        <v>642</v>
      </c>
      <c r="J11577" t="s">
        <v>87417</v>
      </c>
      <c r="K11577" t="s">
        <v>17</v>
      </c>
      <c r="L11577" t="s">
        <v>18</v>
      </c>
    </row>
    <row r="11578" spans="1:12" x14ac:dyDescent="0.25">
      <c r="A11578" s="1">
        <v>45994</v>
      </c>
      <c r="B11578" t="s">
        <v>63168</v>
      </c>
      <c r="C11578" t="s">
        <v>5148</v>
      </c>
      <c r="D11578" t="s">
        <v>5149</v>
      </c>
      <c r="E11578" t="s">
        <v>5147</v>
      </c>
      <c r="F11578" t="s">
        <v>15</v>
      </c>
      <c r="G11578" t="s">
        <v>644</v>
      </c>
      <c r="H11578" t="s">
        <v>650</v>
      </c>
      <c r="I11578" t="s">
        <v>668</v>
      </c>
      <c r="J11578" t="s">
        <v>87298</v>
      </c>
      <c r="K11578" t="s">
        <v>39033</v>
      </c>
      <c r="L11578" t="s">
        <v>32150</v>
      </c>
    </row>
    <row r="11579" spans="1:12" x14ac:dyDescent="0.25">
      <c r="A11579" s="1">
        <v>45994</v>
      </c>
      <c r="B11579" t="s">
        <v>63168</v>
      </c>
      <c r="C11579" t="s">
        <v>5150</v>
      </c>
      <c r="D11579" t="s">
        <v>5151</v>
      </c>
      <c r="E11579" t="s">
        <v>5147</v>
      </c>
      <c r="F11579" t="s">
        <v>15</v>
      </c>
      <c r="G11579" t="s">
        <v>648</v>
      </c>
      <c r="H11579" t="s">
        <v>656</v>
      </c>
      <c r="I11579" t="s">
        <v>657</v>
      </c>
      <c r="J11579" t="s">
        <v>87418</v>
      </c>
      <c r="K11579" t="s">
        <v>39160</v>
      </c>
      <c r="L11579" t="s">
        <v>87419</v>
      </c>
    </row>
    <row r="11580" spans="1:12" x14ac:dyDescent="0.25">
      <c r="A11580" s="1">
        <v>45994</v>
      </c>
      <c r="B11580" t="s">
        <v>63168</v>
      </c>
      <c r="C11580" t="s">
        <v>5152</v>
      </c>
      <c r="D11580" t="s">
        <v>5153</v>
      </c>
      <c r="E11580" t="s">
        <v>3255</v>
      </c>
      <c r="F11580" t="s">
        <v>15</v>
      </c>
      <c r="G11580" t="s">
        <v>648</v>
      </c>
      <c r="H11580" t="s">
        <v>16</v>
      </c>
      <c r="I11580" t="s">
        <v>642</v>
      </c>
      <c r="J11580" t="s">
        <v>87420</v>
      </c>
      <c r="K11580" t="s">
        <v>17</v>
      </c>
      <c r="L11580" t="s">
        <v>18</v>
      </c>
    </row>
    <row r="11581" spans="1:12" x14ac:dyDescent="0.25">
      <c r="A11581" s="1">
        <v>45994</v>
      </c>
      <c r="B11581" t="s">
        <v>63168</v>
      </c>
      <c r="C11581" t="s">
        <v>5154</v>
      </c>
      <c r="D11581" t="s">
        <v>5155</v>
      </c>
      <c r="E11581" t="s">
        <v>3255</v>
      </c>
      <c r="F11581" t="s">
        <v>15</v>
      </c>
      <c r="G11581" t="s">
        <v>644</v>
      </c>
      <c r="H11581" t="s">
        <v>16</v>
      </c>
      <c r="I11581" t="s">
        <v>642</v>
      </c>
      <c r="J11581" t="s">
        <v>39222</v>
      </c>
      <c r="K11581" t="s">
        <v>17</v>
      </c>
      <c r="L11581" t="s">
        <v>18</v>
      </c>
    </row>
    <row r="11582" spans="1:12" x14ac:dyDescent="0.25">
      <c r="A11582" s="1">
        <v>45994</v>
      </c>
      <c r="B11582" t="s">
        <v>63168</v>
      </c>
      <c r="C11582" t="s">
        <v>5156</v>
      </c>
      <c r="D11582" t="s">
        <v>5157</v>
      </c>
      <c r="E11582" t="s">
        <v>5147</v>
      </c>
      <c r="F11582" t="s">
        <v>15</v>
      </c>
      <c r="G11582" t="s">
        <v>644</v>
      </c>
      <c r="H11582" t="s">
        <v>16</v>
      </c>
      <c r="I11582" t="s">
        <v>642</v>
      </c>
      <c r="J11582" t="s">
        <v>87416</v>
      </c>
      <c r="K11582" t="s">
        <v>17</v>
      </c>
      <c r="L11582" t="s">
        <v>18</v>
      </c>
    </row>
    <row r="11583" spans="1:12" x14ac:dyDescent="0.25">
      <c r="A11583" s="1">
        <v>45994</v>
      </c>
      <c r="B11583" t="s">
        <v>63168</v>
      </c>
      <c r="C11583" t="s">
        <v>41362</v>
      </c>
      <c r="D11583" t="s">
        <v>41363</v>
      </c>
      <c r="E11583" t="s">
        <v>5147</v>
      </c>
      <c r="F11583" t="s">
        <v>15</v>
      </c>
      <c r="G11583" t="s">
        <v>16</v>
      </c>
      <c r="H11583" t="s">
        <v>16</v>
      </c>
      <c r="J11583" t="s">
        <v>17</v>
      </c>
      <c r="K11583" t="s">
        <v>17</v>
      </c>
      <c r="L11583" t="s">
        <v>18</v>
      </c>
    </row>
    <row r="11584" spans="1:12" x14ac:dyDescent="0.25">
      <c r="A11584" s="1">
        <v>45994</v>
      </c>
      <c r="B11584" t="s">
        <v>63168</v>
      </c>
      <c r="C11584" t="s">
        <v>41364</v>
      </c>
      <c r="D11584" t="s">
        <v>41365</v>
      </c>
      <c r="E11584" t="s">
        <v>5147</v>
      </c>
      <c r="F11584" t="s">
        <v>15</v>
      </c>
      <c r="G11584" t="s">
        <v>656</v>
      </c>
      <c r="H11584" t="s">
        <v>16</v>
      </c>
      <c r="I11584" t="s">
        <v>642</v>
      </c>
      <c r="J11584" t="s">
        <v>87421</v>
      </c>
      <c r="K11584" t="s">
        <v>17</v>
      </c>
      <c r="L11584" t="s">
        <v>18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5</v>
      </c>
      <c r="G11585" t="s">
        <v>644</v>
      </c>
      <c r="H11585" t="s">
        <v>16</v>
      </c>
      <c r="I11585" t="s">
        <v>642</v>
      </c>
      <c r="J11585" t="s">
        <v>87422</v>
      </c>
      <c r="K11585" t="s">
        <v>17</v>
      </c>
      <c r="L11585" t="s">
        <v>18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5</v>
      </c>
      <c r="G11586" t="s">
        <v>650</v>
      </c>
      <c r="H11586" t="s">
        <v>16</v>
      </c>
      <c r="I11586" t="s">
        <v>642</v>
      </c>
      <c r="J11586" t="s">
        <v>87423</v>
      </c>
      <c r="K11586" t="s">
        <v>17</v>
      </c>
      <c r="L11586" t="s">
        <v>18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5</v>
      </c>
      <c r="G11587" t="s">
        <v>644</v>
      </c>
      <c r="H11587" t="s">
        <v>16</v>
      </c>
      <c r="I11587" t="s">
        <v>642</v>
      </c>
      <c r="J11587" t="s">
        <v>87424</v>
      </c>
      <c r="K11587" t="s">
        <v>17</v>
      </c>
      <c r="L11587" t="s">
        <v>18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5</v>
      </c>
      <c r="G11588" t="s">
        <v>656</v>
      </c>
      <c r="H11588" t="s">
        <v>16</v>
      </c>
      <c r="I11588" t="s">
        <v>642</v>
      </c>
      <c r="J11588" t="s">
        <v>87425</v>
      </c>
      <c r="K11588" t="s">
        <v>17</v>
      </c>
      <c r="L11588" t="s">
        <v>18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5</v>
      </c>
      <c r="G11589" t="s">
        <v>648</v>
      </c>
      <c r="H11589" t="s">
        <v>16</v>
      </c>
      <c r="I11589" t="s">
        <v>642</v>
      </c>
      <c r="J11589" t="s">
        <v>87426</v>
      </c>
      <c r="K11589" t="s">
        <v>17</v>
      </c>
      <c r="L11589" t="s">
        <v>18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5</v>
      </c>
      <c r="G11590" t="s">
        <v>650</v>
      </c>
      <c r="H11590" t="s">
        <v>16</v>
      </c>
      <c r="I11590" t="s">
        <v>642</v>
      </c>
      <c r="J11590" t="s">
        <v>87427</v>
      </c>
      <c r="K11590" t="s">
        <v>17</v>
      </c>
      <c r="L11590" t="s">
        <v>18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5</v>
      </c>
      <c r="G11591" t="s">
        <v>644</v>
      </c>
      <c r="H11591" t="s">
        <v>16</v>
      </c>
      <c r="I11591" t="s">
        <v>642</v>
      </c>
      <c r="J11591" t="s">
        <v>87428</v>
      </c>
      <c r="K11591" t="s">
        <v>17</v>
      </c>
      <c r="L11591" t="s">
        <v>18</v>
      </c>
    </row>
    <row r="11592" spans="1:12" x14ac:dyDescent="0.25">
      <c r="A11592" s="1">
        <v>45995</v>
      </c>
      <c r="B11592" t="s">
        <v>63501</v>
      </c>
      <c r="C11592" t="s">
        <v>12</v>
      </c>
      <c r="D11592" t="s">
        <v>13</v>
      </c>
      <c r="E11592" t="s">
        <v>14</v>
      </c>
      <c r="F11592" t="s">
        <v>15</v>
      </c>
      <c r="G11592" t="s">
        <v>664</v>
      </c>
      <c r="H11592" t="s">
        <v>650</v>
      </c>
      <c r="I11592" t="s">
        <v>727</v>
      </c>
      <c r="J11592" t="s">
        <v>87264</v>
      </c>
      <c r="K11592" t="s">
        <v>39035</v>
      </c>
      <c r="L11592" t="s">
        <v>5636</v>
      </c>
    </row>
    <row r="11593" spans="1:12" x14ac:dyDescent="0.25">
      <c r="A11593" s="1">
        <v>45995</v>
      </c>
      <c r="B11593" t="s">
        <v>63501</v>
      </c>
      <c r="C11593" t="s">
        <v>19</v>
      </c>
      <c r="D11593" t="s">
        <v>20</v>
      </c>
      <c r="E11593" t="s">
        <v>14</v>
      </c>
      <c r="F11593" t="s">
        <v>15</v>
      </c>
      <c r="G11593" t="s">
        <v>648</v>
      </c>
      <c r="H11593" t="s">
        <v>650</v>
      </c>
      <c r="I11593" t="s">
        <v>651</v>
      </c>
      <c r="J11593" t="s">
        <v>87265</v>
      </c>
      <c r="K11593" t="s">
        <v>39032</v>
      </c>
      <c r="L11593" t="s">
        <v>3739</v>
      </c>
    </row>
    <row r="11594" spans="1:12" x14ac:dyDescent="0.25">
      <c r="A11594" s="1">
        <v>45995</v>
      </c>
      <c r="B11594" t="s">
        <v>63501</v>
      </c>
      <c r="C11594" t="s">
        <v>21</v>
      </c>
      <c r="D11594" t="s">
        <v>22</v>
      </c>
      <c r="E11594" t="s">
        <v>14</v>
      </c>
      <c r="F11594" t="s">
        <v>15</v>
      </c>
      <c r="G11594" t="s">
        <v>644</v>
      </c>
      <c r="H11594" t="s">
        <v>16</v>
      </c>
      <c r="I11594" t="s">
        <v>642</v>
      </c>
      <c r="J11594" t="s">
        <v>60292</v>
      </c>
      <c r="K11594" t="s">
        <v>17</v>
      </c>
      <c r="L11594" t="s">
        <v>18</v>
      </c>
    </row>
    <row r="11595" spans="1:12" x14ac:dyDescent="0.25">
      <c r="A11595" s="1">
        <v>45995</v>
      </c>
      <c r="B11595" t="s">
        <v>63501</v>
      </c>
      <c r="C11595" t="s">
        <v>23</v>
      </c>
      <c r="D11595" t="s">
        <v>24</v>
      </c>
      <c r="E11595" t="s">
        <v>14</v>
      </c>
      <c r="F11595" t="s">
        <v>15</v>
      </c>
      <c r="G11595" t="s">
        <v>644</v>
      </c>
      <c r="H11595" t="s">
        <v>16</v>
      </c>
      <c r="I11595" t="s">
        <v>642</v>
      </c>
      <c r="J11595" t="s">
        <v>87266</v>
      </c>
      <c r="K11595" t="s">
        <v>17</v>
      </c>
      <c r="L11595" t="s">
        <v>18</v>
      </c>
    </row>
    <row r="11596" spans="1:12" x14ac:dyDescent="0.25">
      <c r="A11596" s="1">
        <v>45995</v>
      </c>
      <c r="B11596" t="s">
        <v>63501</v>
      </c>
      <c r="C11596" t="s">
        <v>25</v>
      </c>
      <c r="D11596" t="s">
        <v>26</v>
      </c>
      <c r="E11596" t="s">
        <v>14</v>
      </c>
      <c r="F11596" t="s">
        <v>15</v>
      </c>
      <c r="G11596" t="s">
        <v>644</v>
      </c>
      <c r="H11596" t="s">
        <v>650</v>
      </c>
      <c r="I11596" t="s">
        <v>668</v>
      </c>
      <c r="J11596" t="s">
        <v>87267</v>
      </c>
      <c r="K11596" t="s">
        <v>39033</v>
      </c>
      <c r="L11596" t="s">
        <v>87429</v>
      </c>
    </row>
    <row r="11597" spans="1:12" x14ac:dyDescent="0.25">
      <c r="A11597" s="1">
        <v>45995</v>
      </c>
      <c r="B11597" t="s">
        <v>63501</v>
      </c>
      <c r="C11597" t="s">
        <v>28</v>
      </c>
      <c r="D11597" t="s">
        <v>29</v>
      </c>
      <c r="E11597" t="s">
        <v>14</v>
      </c>
      <c r="F11597" t="s">
        <v>15</v>
      </c>
      <c r="G11597" t="s">
        <v>648</v>
      </c>
      <c r="H11597" t="s">
        <v>656</v>
      </c>
      <c r="I11597" t="s">
        <v>657</v>
      </c>
      <c r="J11597" t="s">
        <v>87268</v>
      </c>
      <c r="K11597" t="s">
        <v>13127</v>
      </c>
      <c r="L11597" t="s">
        <v>22806</v>
      </c>
    </row>
    <row r="11598" spans="1:12" x14ac:dyDescent="0.25">
      <c r="A11598" s="1">
        <v>45995</v>
      </c>
      <c r="B11598" t="s">
        <v>63501</v>
      </c>
      <c r="C11598" t="s">
        <v>30</v>
      </c>
      <c r="D11598" t="s">
        <v>31</v>
      </c>
      <c r="E11598" t="s">
        <v>4427</v>
      </c>
      <c r="F11598" t="s">
        <v>33</v>
      </c>
      <c r="G11598" t="s">
        <v>644</v>
      </c>
      <c r="H11598" t="s">
        <v>650</v>
      </c>
      <c r="I11598" t="s">
        <v>668</v>
      </c>
      <c r="J11598" t="s">
        <v>87269</v>
      </c>
      <c r="K11598" t="s">
        <v>39033</v>
      </c>
      <c r="L11598" t="s">
        <v>39832</v>
      </c>
    </row>
    <row r="11599" spans="1:12" x14ac:dyDescent="0.25">
      <c r="A11599" s="1">
        <v>45995</v>
      </c>
      <c r="B11599" t="s">
        <v>63501</v>
      </c>
      <c r="C11599" t="s">
        <v>35</v>
      </c>
      <c r="D11599" t="s">
        <v>36</v>
      </c>
      <c r="E11599" t="s">
        <v>32</v>
      </c>
      <c r="F11599" t="s">
        <v>33</v>
      </c>
      <c r="G11599" t="s">
        <v>648</v>
      </c>
      <c r="H11599" t="s">
        <v>656</v>
      </c>
      <c r="I11599" t="s">
        <v>657</v>
      </c>
      <c r="J11599" t="s">
        <v>87270</v>
      </c>
      <c r="K11599" t="s">
        <v>39037</v>
      </c>
      <c r="L11599" t="s">
        <v>87430</v>
      </c>
    </row>
    <row r="11600" spans="1:12" x14ac:dyDescent="0.25">
      <c r="A11600" s="1">
        <v>45995</v>
      </c>
      <c r="B11600" t="s">
        <v>63501</v>
      </c>
      <c r="C11600" t="s">
        <v>38</v>
      </c>
      <c r="D11600" t="s">
        <v>39</v>
      </c>
      <c r="E11600" t="s">
        <v>32</v>
      </c>
      <c r="F11600" t="s">
        <v>33</v>
      </c>
      <c r="G11600" t="s">
        <v>664</v>
      </c>
      <c r="H11600" t="s">
        <v>656</v>
      </c>
      <c r="I11600" t="s">
        <v>665</v>
      </c>
      <c r="J11600" t="s">
        <v>87272</v>
      </c>
      <c r="K11600" t="s">
        <v>39091</v>
      </c>
      <c r="L11600" t="s">
        <v>3810</v>
      </c>
    </row>
    <row r="11601" spans="1:12" x14ac:dyDescent="0.25">
      <c r="A11601" s="1">
        <v>45995</v>
      </c>
      <c r="B11601" t="s">
        <v>63501</v>
      </c>
      <c r="C11601" t="s">
        <v>40</v>
      </c>
      <c r="D11601" t="s">
        <v>41</v>
      </c>
      <c r="E11601" t="s">
        <v>4427</v>
      </c>
      <c r="F11601" t="s">
        <v>33</v>
      </c>
      <c r="G11601" t="s">
        <v>644</v>
      </c>
      <c r="H11601" t="s">
        <v>16</v>
      </c>
      <c r="I11601" t="s">
        <v>642</v>
      </c>
      <c r="J11601" t="s">
        <v>87273</v>
      </c>
      <c r="K11601" t="s">
        <v>17</v>
      </c>
      <c r="L11601" t="s">
        <v>18</v>
      </c>
    </row>
    <row r="11602" spans="1:12" x14ac:dyDescent="0.25">
      <c r="A11602" s="1">
        <v>45995</v>
      </c>
      <c r="B11602" t="s">
        <v>63501</v>
      </c>
      <c r="C11602" t="s">
        <v>42</v>
      </c>
      <c r="D11602" t="s">
        <v>43</v>
      </c>
      <c r="E11602" t="s">
        <v>32</v>
      </c>
      <c r="F11602" t="s">
        <v>33</v>
      </c>
      <c r="G11602" t="s">
        <v>664</v>
      </c>
      <c r="H11602" t="s">
        <v>650</v>
      </c>
      <c r="I11602" t="s">
        <v>727</v>
      </c>
      <c r="J11602" t="s">
        <v>87274</v>
      </c>
      <c r="K11602" t="s">
        <v>39033</v>
      </c>
      <c r="L11602" t="s">
        <v>2693</v>
      </c>
    </row>
    <row r="11603" spans="1:12" x14ac:dyDescent="0.25">
      <c r="A11603" s="1">
        <v>45995</v>
      </c>
      <c r="B11603" t="s">
        <v>63501</v>
      </c>
      <c r="C11603" t="s">
        <v>44</v>
      </c>
      <c r="D11603" t="s">
        <v>45</v>
      </c>
      <c r="E11603" t="s">
        <v>32</v>
      </c>
      <c r="F11603" t="s">
        <v>33</v>
      </c>
      <c r="G11603" t="s">
        <v>644</v>
      </c>
      <c r="H11603" t="s">
        <v>650</v>
      </c>
      <c r="I11603" t="s">
        <v>668</v>
      </c>
      <c r="J11603" t="s">
        <v>87275</v>
      </c>
      <c r="K11603" t="s">
        <v>39034</v>
      </c>
      <c r="L11603" t="s">
        <v>4055</v>
      </c>
    </row>
    <row r="11604" spans="1:12" x14ac:dyDescent="0.25">
      <c r="A11604" s="1">
        <v>45995</v>
      </c>
      <c r="B11604" t="s">
        <v>63501</v>
      </c>
      <c r="C11604" t="s">
        <v>46</v>
      </c>
      <c r="D11604" t="s">
        <v>47</v>
      </c>
      <c r="E11604" t="s">
        <v>32</v>
      </c>
      <c r="F11604" t="s">
        <v>33</v>
      </c>
      <c r="G11604" t="s">
        <v>664</v>
      </c>
      <c r="H11604" t="s">
        <v>656</v>
      </c>
      <c r="I11604" t="s">
        <v>665</v>
      </c>
      <c r="J11604" t="s">
        <v>87276</v>
      </c>
      <c r="K11604" t="s">
        <v>13109</v>
      </c>
      <c r="L11604" t="s">
        <v>35338</v>
      </c>
    </row>
    <row r="11605" spans="1:12" x14ac:dyDescent="0.25">
      <c r="A11605" s="1">
        <v>45995</v>
      </c>
      <c r="B11605" t="s">
        <v>63501</v>
      </c>
      <c r="C11605" t="s">
        <v>49</v>
      </c>
      <c r="D11605" t="s">
        <v>50</v>
      </c>
      <c r="E11605" t="s">
        <v>4427</v>
      </c>
      <c r="F11605" t="s">
        <v>33</v>
      </c>
      <c r="G11605" t="s">
        <v>648</v>
      </c>
      <c r="H11605" t="s">
        <v>650</v>
      </c>
      <c r="I11605" t="s">
        <v>651</v>
      </c>
      <c r="J11605" t="s">
        <v>87277</v>
      </c>
      <c r="K11605" t="s">
        <v>13124</v>
      </c>
      <c r="L11605" t="s">
        <v>5571</v>
      </c>
    </row>
    <row r="11606" spans="1:12" x14ac:dyDescent="0.25">
      <c r="A11606" s="1">
        <v>45995</v>
      </c>
      <c r="B11606" t="s">
        <v>63501</v>
      </c>
      <c r="C11606" t="s">
        <v>52</v>
      </c>
      <c r="D11606" t="s">
        <v>53</v>
      </c>
      <c r="E11606" t="s">
        <v>32</v>
      </c>
      <c r="F11606" t="s">
        <v>33</v>
      </c>
      <c r="G11606" t="s">
        <v>664</v>
      </c>
      <c r="H11606" t="s">
        <v>16</v>
      </c>
      <c r="I11606" t="s">
        <v>642</v>
      </c>
      <c r="J11606" t="s">
        <v>87274</v>
      </c>
      <c r="K11606" t="s">
        <v>17</v>
      </c>
      <c r="L11606" t="s">
        <v>18</v>
      </c>
    </row>
    <row r="11607" spans="1:12" x14ac:dyDescent="0.25">
      <c r="A11607" s="1">
        <v>45995</v>
      </c>
      <c r="B11607" t="s">
        <v>63501</v>
      </c>
      <c r="C11607" t="s">
        <v>54</v>
      </c>
      <c r="D11607" t="s">
        <v>55</v>
      </c>
      <c r="E11607" t="s">
        <v>32</v>
      </c>
      <c r="F11607" t="s">
        <v>33</v>
      </c>
      <c r="G11607" t="s">
        <v>648</v>
      </c>
      <c r="H11607" t="s">
        <v>650</v>
      </c>
      <c r="I11607" t="s">
        <v>651</v>
      </c>
      <c r="J11607" t="s">
        <v>87278</v>
      </c>
      <c r="K11607" t="s">
        <v>39033</v>
      </c>
      <c r="L11607" t="s">
        <v>33216</v>
      </c>
    </row>
    <row r="11608" spans="1:12" x14ac:dyDescent="0.25">
      <c r="A11608" s="1">
        <v>45995</v>
      </c>
      <c r="B11608" t="s">
        <v>63501</v>
      </c>
      <c r="C11608" t="s">
        <v>56</v>
      </c>
      <c r="D11608" t="s">
        <v>57</v>
      </c>
      <c r="E11608" t="s">
        <v>4427</v>
      </c>
      <c r="F11608" t="s">
        <v>33</v>
      </c>
      <c r="G11608" t="s">
        <v>664</v>
      </c>
      <c r="H11608" t="s">
        <v>650</v>
      </c>
      <c r="I11608" t="s">
        <v>727</v>
      </c>
      <c r="J11608" t="s">
        <v>87279</v>
      </c>
      <c r="K11608" t="s">
        <v>39032</v>
      </c>
      <c r="L11608" t="s">
        <v>34880</v>
      </c>
    </row>
    <row r="11609" spans="1:12" x14ac:dyDescent="0.25">
      <c r="A11609" s="1">
        <v>45995</v>
      </c>
      <c r="B11609" t="s">
        <v>63501</v>
      </c>
      <c r="C11609" t="s">
        <v>59</v>
      </c>
      <c r="D11609" t="s">
        <v>60</v>
      </c>
      <c r="E11609" t="s">
        <v>61</v>
      </c>
      <c r="F11609" t="s">
        <v>62</v>
      </c>
      <c r="G11609" t="s">
        <v>644</v>
      </c>
      <c r="H11609" t="s">
        <v>16</v>
      </c>
      <c r="I11609" t="s">
        <v>642</v>
      </c>
      <c r="J11609" t="s">
        <v>87280</v>
      </c>
      <c r="K11609" t="s">
        <v>17</v>
      </c>
      <c r="L11609" t="s">
        <v>18</v>
      </c>
    </row>
    <row r="11610" spans="1:12" x14ac:dyDescent="0.25">
      <c r="A11610" s="1">
        <v>45995</v>
      </c>
      <c r="B11610" t="s">
        <v>63501</v>
      </c>
      <c r="C11610" t="s">
        <v>63</v>
      </c>
      <c r="D11610" t="s">
        <v>64</v>
      </c>
      <c r="E11610" t="s">
        <v>61</v>
      </c>
      <c r="F11610" t="s">
        <v>62</v>
      </c>
      <c r="G11610" t="s">
        <v>644</v>
      </c>
      <c r="H11610" t="s">
        <v>656</v>
      </c>
      <c r="I11610" t="s">
        <v>660</v>
      </c>
      <c r="J11610" t="s">
        <v>87281</v>
      </c>
      <c r="K11610" t="s">
        <v>39124</v>
      </c>
      <c r="L11610" t="s">
        <v>80129</v>
      </c>
    </row>
    <row r="11611" spans="1:12" x14ac:dyDescent="0.25">
      <c r="A11611" s="1">
        <v>45995</v>
      </c>
      <c r="B11611" t="s">
        <v>63501</v>
      </c>
      <c r="C11611" t="s">
        <v>65</v>
      </c>
      <c r="D11611" t="s">
        <v>66</v>
      </c>
      <c r="E11611" t="s">
        <v>61</v>
      </c>
      <c r="F11611" t="s">
        <v>62</v>
      </c>
      <c r="G11611" t="s">
        <v>644</v>
      </c>
      <c r="H11611" t="s">
        <v>648</v>
      </c>
      <c r="I11611" t="s">
        <v>1166</v>
      </c>
      <c r="J11611" t="s">
        <v>87282</v>
      </c>
      <c r="K11611" t="s">
        <v>31673</v>
      </c>
      <c r="L11611" t="s">
        <v>87431</v>
      </c>
    </row>
    <row r="11612" spans="1:12" x14ac:dyDescent="0.25">
      <c r="A11612" s="1">
        <v>45995</v>
      </c>
      <c r="B11612" t="s">
        <v>63501</v>
      </c>
      <c r="C11612" t="s">
        <v>67</v>
      </c>
      <c r="D11612" t="s">
        <v>68</v>
      </c>
      <c r="E11612" t="s">
        <v>61</v>
      </c>
      <c r="F11612" t="s">
        <v>62</v>
      </c>
      <c r="G11612" t="s">
        <v>644</v>
      </c>
      <c r="H11612" t="s">
        <v>656</v>
      </c>
      <c r="I11612" t="s">
        <v>660</v>
      </c>
      <c r="J11612" t="s">
        <v>87284</v>
      </c>
      <c r="K11612" t="s">
        <v>13127</v>
      </c>
      <c r="L11612" t="s">
        <v>34815</v>
      </c>
    </row>
    <row r="11613" spans="1:12" x14ac:dyDescent="0.25">
      <c r="A11613" s="1">
        <v>45995</v>
      </c>
      <c r="B11613" t="s">
        <v>63501</v>
      </c>
      <c r="C11613" t="s">
        <v>69</v>
      </c>
      <c r="D11613" t="s">
        <v>70</v>
      </c>
      <c r="E11613" t="s">
        <v>61</v>
      </c>
      <c r="F11613" t="s">
        <v>62</v>
      </c>
      <c r="G11613" t="s">
        <v>644</v>
      </c>
      <c r="H11613" t="s">
        <v>650</v>
      </c>
      <c r="I11613" t="s">
        <v>668</v>
      </c>
      <c r="J11613" t="s">
        <v>87285</v>
      </c>
      <c r="K11613" t="s">
        <v>13124</v>
      </c>
      <c r="L11613" t="s">
        <v>16406</v>
      </c>
    </row>
    <row r="11614" spans="1:12" x14ac:dyDescent="0.25">
      <c r="A11614" s="1">
        <v>45995</v>
      </c>
      <c r="B11614" t="s">
        <v>63501</v>
      </c>
      <c r="C11614" t="s">
        <v>71</v>
      </c>
      <c r="D11614" t="s">
        <v>72</v>
      </c>
      <c r="E11614" t="s">
        <v>61</v>
      </c>
      <c r="F11614" t="s">
        <v>62</v>
      </c>
      <c r="G11614" t="s">
        <v>644</v>
      </c>
      <c r="H11614" t="s">
        <v>650</v>
      </c>
      <c r="I11614" t="s">
        <v>668</v>
      </c>
      <c r="J11614" t="s">
        <v>87282</v>
      </c>
      <c r="K11614" t="s">
        <v>39033</v>
      </c>
      <c r="L11614" t="s">
        <v>10491</v>
      </c>
    </row>
    <row r="11615" spans="1:12" x14ac:dyDescent="0.25">
      <c r="A11615" s="1">
        <v>45995</v>
      </c>
      <c r="B11615" t="s">
        <v>63501</v>
      </c>
      <c r="C11615" t="s">
        <v>73</v>
      </c>
      <c r="D11615" t="s">
        <v>74</v>
      </c>
      <c r="E11615" t="s">
        <v>61</v>
      </c>
      <c r="F11615" t="s">
        <v>62</v>
      </c>
      <c r="G11615" t="s">
        <v>648</v>
      </c>
      <c r="H11615" t="s">
        <v>656</v>
      </c>
      <c r="I11615" t="s">
        <v>657</v>
      </c>
      <c r="J11615" t="s">
        <v>87284</v>
      </c>
      <c r="K11615" t="s">
        <v>13124</v>
      </c>
      <c r="L11615" t="s">
        <v>87432</v>
      </c>
    </row>
    <row r="11616" spans="1:12" x14ac:dyDescent="0.25">
      <c r="A11616" s="1">
        <v>45995</v>
      </c>
      <c r="B11616" t="s">
        <v>63501</v>
      </c>
      <c r="C11616" t="s">
        <v>75</v>
      </c>
      <c r="D11616" t="s">
        <v>76</v>
      </c>
      <c r="E11616" t="s">
        <v>77</v>
      </c>
      <c r="F11616" t="s">
        <v>78</v>
      </c>
      <c r="G11616" t="s">
        <v>648</v>
      </c>
      <c r="H11616" t="s">
        <v>16</v>
      </c>
      <c r="I11616" t="s">
        <v>642</v>
      </c>
      <c r="J11616" t="s">
        <v>87287</v>
      </c>
      <c r="K11616" t="s">
        <v>39034</v>
      </c>
      <c r="L11616" t="s">
        <v>6517</v>
      </c>
    </row>
    <row r="11617" spans="1:12" x14ac:dyDescent="0.25">
      <c r="A11617" s="1">
        <v>45995</v>
      </c>
      <c r="B11617" t="s">
        <v>63501</v>
      </c>
      <c r="C11617" t="s">
        <v>79</v>
      </c>
      <c r="D11617" t="s">
        <v>80</v>
      </c>
      <c r="E11617" t="s">
        <v>77</v>
      </c>
      <c r="F11617" t="s">
        <v>78</v>
      </c>
      <c r="G11617" t="s">
        <v>664</v>
      </c>
      <c r="H11617" t="s">
        <v>650</v>
      </c>
      <c r="I11617" t="s">
        <v>727</v>
      </c>
      <c r="J11617" t="s">
        <v>87288</v>
      </c>
      <c r="K11617" t="s">
        <v>31671</v>
      </c>
      <c r="L11617" t="s">
        <v>45980</v>
      </c>
    </row>
    <row r="11618" spans="1:12" x14ac:dyDescent="0.25">
      <c r="A11618" s="1">
        <v>45995</v>
      </c>
      <c r="B11618" t="s">
        <v>63501</v>
      </c>
      <c r="C11618" t="s">
        <v>81</v>
      </c>
      <c r="D11618" t="s">
        <v>82</v>
      </c>
      <c r="E11618" t="s">
        <v>77</v>
      </c>
      <c r="F11618" t="s">
        <v>78</v>
      </c>
      <c r="G11618" t="s">
        <v>644</v>
      </c>
      <c r="H11618" t="s">
        <v>656</v>
      </c>
      <c r="I11618" t="s">
        <v>660</v>
      </c>
      <c r="J11618" t="s">
        <v>87289</v>
      </c>
      <c r="K11618" t="s">
        <v>39036</v>
      </c>
      <c r="L11618" t="s">
        <v>87433</v>
      </c>
    </row>
    <row r="11619" spans="1:12" x14ac:dyDescent="0.25">
      <c r="A11619" s="1">
        <v>45995</v>
      </c>
      <c r="B11619" t="s">
        <v>63501</v>
      </c>
      <c r="C11619" t="s">
        <v>84</v>
      </c>
      <c r="D11619" t="s">
        <v>85</v>
      </c>
      <c r="E11619" t="s">
        <v>77</v>
      </c>
      <c r="F11619" t="s">
        <v>78</v>
      </c>
      <c r="G11619" t="s">
        <v>648</v>
      </c>
      <c r="H11619" t="s">
        <v>650</v>
      </c>
      <c r="I11619" t="s">
        <v>651</v>
      </c>
      <c r="J11619" t="s">
        <v>73593</v>
      </c>
      <c r="K11619" t="s">
        <v>39033</v>
      </c>
      <c r="L11619" t="s">
        <v>7127</v>
      </c>
    </row>
    <row r="11620" spans="1:12" x14ac:dyDescent="0.25">
      <c r="A11620" s="1">
        <v>45995</v>
      </c>
      <c r="B11620" t="s">
        <v>63501</v>
      </c>
      <c r="C11620" t="s">
        <v>86</v>
      </c>
      <c r="D11620" t="s">
        <v>87</v>
      </c>
      <c r="E11620" t="s">
        <v>77</v>
      </c>
      <c r="F11620" t="s">
        <v>78</v>
      </c>
      <c r="G11620" t="s">
        <v>648</v>
      </c>
      <c r="H11620" t="s">
        <v>650</v>
      </c>
      <c r="I11620" t="s">
        <v>651</v>
      </c>
      <c r="J11620" t="s">
        <v>87290</v>
      </c>
      <c r="K11620" t="s">
        <v>13124</v>
      </c>
      <c r="L11620" t="s">
        <v>37272</v>
      </c>
    </row>
    <row r="11621" spans="1:12" x14ac:dyDescent="0.25">
      <c r="A11621" s="1">
        <v>45995</v>
      </c>
      <c r="B11621" t="s">
        <v>63501</v>
      </c>
      <c r="C11621" t="s">
        <v>88</v>
      </c>
      <c r="D11621" t="s">
        <v>89</v>
      </c>
      <c r="E11621" t="s">
        <v>77</v>
      </c>
      <c r="F11621" t="s">
        <v>78</v>
      </c>
      <c r="G11621" t="s">
        <v>648</v>
      </c>
      <c r="H11621" t="s">
        <v>16</v>
      </c>
      <c r="I11621" t="s">
        <v>642</v>
      </c>
      <c r="J11621" t="s">
        <v>87291</v>
      </c>
      <c r="K11621" t="s">
        <v>17</v>
      </c>
      <c r="L11621" t="s">
        <v>18</v>
      </c>
    </row>
    <row r="11622" spans="1:12" x14ac:dyDescent="0.25">
      <c r="A11622" s="1">
        <v>45995</v>
      </c>
      <c r="B11622" t="s">
        <v>63501</v>
      </c>
      <c r="C11622" t="s">
        <v>91</v>
      </c>
      <c r="D11622" t="s">
        <v>92</v>
      </c>
      <c r="E11622" t="s">
        <v>77</v>
      </c>
      <c r="F11622" t="s">
        <v>78</v>
      </c>
      <c r="G11622" t="s">
        <v>644</v>
      </c>
      <c r="H11622" t="s">
        <v>16</v>
      </c>
      <c r="I11622" t="s">
        <v>642</v>
      </c>
      <c r="J11622" t="s">
        <v>87292</v>
      </c>
      <c r="K11622" t="s">
        <v>17</v>
      </c>
      <c r="L11622" t="s">
        <v>18</v>
      </c>
    </row>
    <row r="11623" spans="1:12" x14ac:dyDescent="0.25">
      <c r="A11623" s="1">
        <v>45995</v>
      </c>
      <c r="B11623" t="s">
        <v>63501</v>
      </c>
      <c r="C11623" t="s">
        <v>94</v>
      </c>
      <c r="D11623" t="s">
        <v>95</v>
      </c>
      <c r="E11623" t="s">
        <v>77</v>
      </c>
      <c r="F11623" t="s">
        <v>78</v>
      </c>
      <c r="G11623" t="s">
        <v>648</v>
      </c>
      <c r="H11623" t="s">
        <v>650</v>
      </c>
      <c r="I11623" t="s">
        <v>651</v>
      </c>
      <c r="J11623" t="s">
        <v>87293</v>
      </c>
      <c r="K11623" t="s">
        <v>39033</v>
      </c>
      <c r="L11623" t="s">
        <v>10890</v>
      </c>
    </row>
    <row r="11624" spans="1:12" x14ac:dyDescent="0.25">
      <c r="A11624" s="1">
        <v>45995</v>
      </c>
      <c r="B11624" t="s">
        <v>63501</v>
      </c>
      <c r="C11624" t="s">
        <v>97</v>
      </c>
      <c r="D11624" t="s">
        <v>98</v>
      </c>
      <c r="E11624" t="s">
        <v>77</v>
      </c>
      <c r="F11624" t="s">
        <v>78</v>
      </c>
      <c r="G11624" t="s">
        <v>644</v>
      </c>
      <c r="H11624" t="s">
        <v>16</v>
      </c>
      <c r="I11624" t="s">
        <v>642</v>
      </c>
      <c r="J11624" t="s">
        <v>87294</v>
      </c>
      <c r="K11624" t="s">
        <v>39034</v>
      </c>
      <c r="L11624" t="s">
        <v>1661</v>
      </c>
    </row>
    <row r="11625" spans="1:12" x14ac:dyDescent="0.25">
      <c r="A11625" s="1">
        <v>45995</v>
      </c>
      <c r="B11625" t="s">
        <v>63501</v>
      </c>
      <c r="C11625" t="s">
        <v>99</v>
      </c>
      <c r="D11625" t="s">
        <v>100</v>
      </c>
      <c r="E11625" t="s">
        <v>77</v>
      </c>
      <c r="F11625" t="s">
        <v>78</v>
      </c>
      <c r="G11625" t="s">
        <v>650</v>
      </c>
      <c r="H11625" t="s">
        <v>16</v>
      </c>
      <c r="I11625" t="s">
        <v>642</v>
      </c>
      <c r="J11625" t="s">
        <v>87295</v>
      </c>
      <c r="K11625" t="s">
        <v>17</v>
      </c>
      <c r="L11625" t="s">
        <v>18</v>
      </c>
    </row>
    <row r="11626" spans="1:12" x14ac:dyDescent="0.25">
      <c r="A11626" s="1">
        <v>45995</v>
      </c>
      <c r="B11626" t="s">
        <v>63501</v>
      </c>
      <c r="C11626" t="s">
        <v>101</v>
      </c>
      <c r="D11626" t="s">
        <v>102</v>
      </c>
      <c r="E11626" t="s">
        <v>103</v>
      </c>
      <c r="F11626" t="s">
        <v>15</v>
      </c>
      <c r="G11626" t="s">
        <v>644</v>
      </c>
      <c r="H11626" t="s">
        <v>16</v>
      </c>
      <c r="I11626" t="s">
        <v>642</v>
      </c>
      <c r="J11626" t="s">
        <v>87296</v>
      </c>
      <c r="K11626" t="s">
        <v>17</v>
      </c>
      <c r="L11626" t="s">
        <v>18</v>
      </c>
    </row>
    <row r="11627" spans="1:12" x14ac:dyDescent="0.25">
      <c r="A11627" s="1">
        <v>45995</v>
      </c>
      <c r="B11627" t="s">
        <v>63501</v>
      </c>
      <c r="C11627" t="s">
        <v>104</v>
      </c>
      <c r="D11627" t="s">
        <v>105</v>
      </c>
      <c r="E11627" t="s">
        <v>103</v>
      </c>
      <c r="F11627" t="s">
        <v>15</v>
      </c>
      <c r="G11627" t="s">
        <v>644</v>
      </c>
      <c r="H11627" t="s">
        <v>650</v>
      </c>
      <c r="I11627" t="s">
        <v>668</v>
      </c>
      <c r="J11627" t="s">
        <v>60292</v>
      </c>
      <c r="K11627" t="s">
        <v>39037</v>
      </c>
      <c r="L11627" t="s">
        <v>45275</v>
      </c>
    </row>
    <row r="11628" spans="1:12" x14ac:dyDescent="0.25">
      <c r="A11628" s="1">
        <v>45995</v>
      </c>
      <c r="B11628" t="s">
        <v>63501</v>
      </c>
      <c r="C11628" t="s">
        <v>106</v>
      </c>
      <c r="D11628" t="s">
        <v>107</v>
      </c>
      <c r="E11628" t="s">
        <v>103</v>
      </c>
      <c r="F11628" t="s">
        <v>15</v>
      </c>
      <c r="G11628" t="s">
        <v>644</v>
      </c>
      <c r="H11628" t="s">
        <v>16</v>
      </c>
      <c r="I11628" t="s">
        <v>642</v>
      </c>
      <c r="J11628" t="s">
        <v>87297</v>
      </c>
      <c r="K11628" t="s">
        <v>17</v>
      </c>
      <c r="L11628" t="s">
        <v>18</v>
      </c>
    </row>
    <row r="11629" spans="1:12" x14ac:dyDescent="0.25">
      <c r="A11629" s="1">
        <v>45995</v>
      </c>
      <c r="B11629" t="s">
        <v>63501</v>
      </c>
      <c r="C11629" t="s">
        <v>108</v>
      </c>
      <c r="D11629" t="s">
        <v>109</v>
      </c>
      <c r="E11629" t="s">
        <v>103</v>
      </c>
      <c r="F11629" t="s">
        <v>15</v>
      </c>
      <c r="G11629" t="s">
        <v>648</v>
      </c>
      <c r="H11629" t="s">
        <v>16</v>
      </c>
      <c r="I11629" t="s">
        <v>642</v>
      </c>
      <c r="J11629" t="s">
        <v>87298</v>
      </c>
      <c r="K11629" t="s">
        <v>17</v>
      </c>
      <c r="L11629" t="s">
        <v>18</v>
      </c>
    </row>
    <row r="11630" spans="1:12" x14ac:dyDescent="0.25">
      <c r="A11630" s="1">
        <v>45995</v>
      </c>
      <c r="B11630" t="s">
        <v>63501</v>
      </c>
      <c r="C11630" t="s">
        <v>110</v>
      </c>
      <c r="D11630" t="s">
        <v>111</v>
      </c>
      <c r="E11630" t="s">
        <v>103</v>
      </c>
      <c r="F11630" t="s">
        <v>15</v>
      </c>
      <c r="G11630" t="s">
        <v>648</v>
      </c>
      <c r="H11630" t="s">
        <v>16</v>
      </c>
      <c r="I11630" t="s">
        <v>642</v>
      </c>
      <c r="J11630" t="s">
        <v>87299</v>
      </c>
      <c r="K11630" t="s">
        <v>17</v>
      </c>
      <c r="L11630" t="s">
        <v>18</v>
      </c>
    </row>
    <row r="11631" spans="1:12" x14ac:dyDescent="0.25">
      <c r="A11631" s="1">
        <v>45995</v>
      </c>
      <c r="B11631" t="s">
        <v>63501</v>
      </c>
      <c r="C11631" t="s">
        <v>112</v>
      </c>
      <c r="D11631" t="s">
        <v>113</v>
      </c>
      <c r="E11631" t="s">
        <v>103</v>
      </c>
      <c r="F11631" t="s">
        <v>15</v>
      </c>
      <c r="G11631" t="s">
        <v>664</v>
      </c>
      <c r="H11631" t="s">
        <v>16</v>
      </c>
      <c r="I11631" t="s">
        <v>642</v>
      </c>
      <c r="J11631" t="s">
        <v>87300</v>
      </c>
      <c r="K11631" t="s">
        <v>39034</v>
      </c>
      <c r="L11631" t="s">
        <v>1933</v>
      </c>
    </row>
    <row r="11632" spans="1:12" x14ac:dyDescent="0.25">
      <c r="A11632" s="1">
        <v>45995</v>
      </c>
      <c r="B11632" t="s">
        <v>63501</v>
      </c>
      <c r="C11632" t="s">
        <v>114</v>
      </c>
      <c r="D11632" t="s">
        <v>115</v>
      </c>
      <c r="E11632" t="s">
        <v>116</v>
      </c>
      <c r="F11632" t="s">
        <v>33</v>
      </c>
      <c r="G11632" t="s">
        <v>648</v>
      </c>
      <c r="H11632" t="s">
        <v>650</v>
      </c>
      <c r="I11632" t="s">
        <v>651</v>
      </c>
      <c r="J11632" t="s">
        <v>87273</v>
      </c>
      <c r="K11632" t="s">
        <v>39032</v>
      </c>
      <c r="L11632" t="s">
        <v>12323</v>
      </c>
    </row>
    <row r="11633" spans="1:12" x14ac:dyDescent="0.25">
      <c r="A11633" s="1">
        <v>45995</v>
      </c>
      <c r="B11633" t="s">
        <v>63501</v>
      </c>
      <c r="C11633" t="s">
        <v>117</v>
      </c>
      <c r="D11633" t="s">
        <v>118</v>
      </c>
      <c r="E11633" t="s">
        <v>116</v>
      </c>
      <c r="F11633" t="s">
        <v>33</v>
      </c>
      <c r="G11633" t="s">
        <v>648</v>
      </c>
      <c r="H11633" t="s">
        <v>16</v>
      </c>
      <c r="I11633" t="s">
        <v>642</v>
      </c>
      <c r="J11633" t="s">
        <v>87277</v>
      </c>
      <c r="K11633" t="s">
        <v>17</v>
      </c>
      <c r="L11633" t="s">
        <v>18</v>
      </c>
    </row>
    <row r="11634" spans="1:12" x14ac:dyDescent="0.25">
      <c r="A11634" s="1">
        <v>45995</v>
      </c>
      <c r="B11634" t="s">
        <v>63501</v>
      </c>
      <c r="C11634" t="s">
        <v>119</v>
      </c>
      <c r="D11634" t="s">
        <v>120</v>
      </c>
      <c r="E11634" t="s">
        <v>116</v>
      </c>
      <c r="F11634" t="s">
        <v>33</v>
      </c>
      <c r="G11634" t="s">
        <v>648</v>
      </c>
      <c r="H11634" t="s">
        <v>16</v>
      </c>
      <c r="I11634" t="s">
        <v>642</v>
      </c>
      <c r="J11634" t="s">
        <v>87301</v>
      </c>
      <c r="K11634" t="s">
        <v>17</v>
      </c>
      <c r="L11634" t="s">
        <v>18</v>
      </c>
    </row>
    <row r="11635" spans="1:12" x14ac:dyDescent="0.25">
      <c r="A11635" s="1">
        <v>45995</v>
      </c>
      <c r="B11635" t="s">
        <v>63501</v>
      </c>
      <c r="C11635" t="s">
        <v>121</v>
      </c>
      <c r="D11635" t="s">
        <v>122</v>
      </c>
      <c r="E11635" t="s">
        <v>116</v>
      </c>
      <c r="F11635" t="s">
        <v>33</v>
      </c>
      <c r="G11635" t="s">
        <v>648</v>
      </c>
      <c r="H11635" t="s">
        <v>648</v>
      </c>
      <c r="I11635" t="s">
        <v>724</v>
      </c>
      <c r="J11635" t="s">
        <v>87302</v>
      </c>
      <c r="K11635" t="s">
        <v>31711</v>
      </c>
      <c r="L11635" t="s">
        <v>87434</v>
      </c>
    </row>
    <row r="11636" spans="1:12" x14ac:dyDescent="0.25">
      <c r="A11636" s="1">
        <v>45995</v>
      </c>
      <c r="B11636" t="s">
        <v>63501</v>
      </c>
      <c r="C11636" t="s">
        <v>124</v>
      </c>
      <c r="D11636" t="s">
        <v>125</v>
      </c>
      <c r="E11636" t="s">
        <v>116</v>
      </c>
      <c r="F11636" t="s">
        <v>33</v>
      </c>
      <c r="G11636" t="s">
        <v>648</v>
      </c>
      <c r="H11636" t="s">
        <v>650</v>
      </c>
      <c r="I11636" t="s">
        <v>651</v>
      </c>
      <c r="J11636" t="s">
        <v>87304</v>
      </c>
      <c r="K11636" t="s">
        <v>39034</v>
      </c>
      <c r="L11636" t="s">
        <v>882</v>
      </c>
    </row>
    <row r="11637" spans="1:12" x14ac:dyDescent="0.25">
      <c r="A11637" s="1">
        <v>45995</v>
      </c>
      <c r="B11637" t="s">
        <v>63501</v>
      </c>
      <c r="C11637" t="s">
        <v>126</v>
      </c>
      <c r="D11637" t="s">
        <v>127</v>
      </c>
      <c r="E11637" t="s">
        <v>116</v>
      </c>
      <c r="F11637" t="s">
        <v>33</v>
      </c>
      <c r="G11637" t="s">
        <v>644</v>
      </c>
      <c r="H11637" t="s">
        <v>16</v>
      </c>
      <c r="I11637" t="s">
        <v>642</v>
      </c>
      <c r="J11637" t="s">
        <v>87275</v>
      </c>
      <c r="K11637" t="s">
        <v>17</v>
      </c>
      <c r="L11637" t="s">
        <v>18</v>
      </c>
    </row>
    <row r="11638" spans="1:12" x14ac:dyDescent="0.25">
      <c r="A11638" s="1">
        <v>45995</v>
      </c>
      <c r="B11638" t="s">
        <v>63501</v>
      </c>
      <c r="C11638" t="s">
        <v>128</v>
      </c>
      <c r="D11638" t="s">
        <v>129</v>
      </c>
      <c r="E11638" t="s">
        <v>116</v>
      </c>
      <c r="F11638" t="s">
        <v>33</v>
      </c>
      <c r="G11638" t="s">
        <v>644</v>
      </c>
      <c r="H11638" t="s">
        <v>650</v>
      </c>
      <c r="I11638" t="s">
        <v>668</v>
      </c>
      <c r="J11638" t="s">
        <v>87275</v>
      </c>
      <c r="K11638" t="s">
        <v>39035</v>
      </c>
      <c r="L11638" t="s">
        <v>2843</v>
      </c>
    </row>
    <row r="11639" spans="1:12" x14ac:dyDescent="0.25">
      <c r="A11639" s="1">
        <v>45995</v>
      </c>
      <c r="B11639" t="s">
        <v>63501</v>
      </c>
      <c r="C11639" t="s">
        <v>130</v>
      </c>
      <c r="D11639" t="s">
        <v>131</v>
      </c>
      <c r="E11639" t="s">
        <v>116</v>
      </c>
      <c r="F11639" t="s">
        <v>33</v>
      </c>
      <c r="G11639" t="s">
        <v>675</v>
      </c>
      <c r="H11639" t="s">
        <v>656</v>
      </c>
      <c r="I11639" t="s">
        <v>651</v>
      </c>
      <c r="J11639" t="s">
        <v>87305</v>
      </c>
      <c r="K11639" t="s">
        <v>39263</v>
      </c>
      <c r="L11639" t="s">
        <v>62406</v>
      </c>
    </row>
    <row r="11640" spans="1:12" x14ac:dyDescent="0.25">
      <c r="A11640" s="1">
        <v>45995</v>
      </c>
      <c r="B11640" t="s">
        <v>63501</v>
      </c>
      <c r="C11640" t="s">
        <v>133</v>
      </c>
      <c r="D11640" t="s">
        <v>134</v>
      </c>
      <c r="E11640" t="s">
        <v>116</v>
      </c>
      <c r="F11640" t="s">
        <v>33</v>
      </c>
      <c r="G11640" t="s">
        <v>656</v>
      </c>
      <c r="H11640" t="s">
        <v>16</v>
      </c>
      <c r="I11640" t="s">
        <v>642</v>
      </c>
      <c r="J11640" t="s">
        <v>87306</v>
      </c>
      <c r="K11640" t="s">
        <v>17</v>
      </c>
      <c r="L11640" t="s">
        <v>18</v>
      </c>
    </row>
    <row r="11641" spans="1:12" x14ac:dyDescent="0.25">
      <c r="A11641" s="1">
        <v>45995</v>
      </c>
      <c r="B11641" t="s">
        <v>63501</v>
      </c>
      <c r="C11641" t="s">
        <v>135</v>
      </c>
      <c r="D11641" t="s">
        <v>136</v>
      </c>
      <c r="E11641" t="s">
        <v>116</v>
      </c>
      <c r="F11641" t="s">
        <v>33</v>
      </c>
      <c r="G11641" t="s">
        <v>656</v>
      </c>
      <c r="H11641" t="s">
        <v>650</v>
      </c>
      <c r="I11641" t="s">
        <v>660</v>
      </c>
      <c r="J11641" t="s">
        <v>87278</v>
      </c>
      <c r="K11641" t="s">
        <v>39034</v>
      </c>
      <c r="L11641" t="s">
        <v>12850</v>
      </c>
    </row>
    <row r="11642" spans="1:12" x14ac:dyDescent="0.25">
      <c r="A11642" s="1">
        <v>45995</v>
      </c>
      <c r="B11642" t="s">
        <v>63501</v>
      </c>
      <c r="C11642" t="s">
        <v>137</v>
      </c>
      <c r="D11642" t="s">
        <v>138</v>
      </c>
      <c r="E11642" t="s">
        <v>139</v>
      </c>
      <c r="F11642" t="s">
        <v>33</v>
      </c>
      <c r="G11642" t="s">
        <v>644</v>
      </c>
      <c r="H11642" t="s">
        <v>650</v>
      </c>
      <c r="I11642" t="s">
        <v>668</v>
      </c>
      <c r="J11642" t="s">
        <v>87269</v>
      </c>
      <c r="K11642" t="s">
        <v>39033</v>
      </c>
      <c r="L11642" t="s">
        <v>39832</v>
      </c>
    </row>
    <row r="11643" spans="1:12" x14ac:dyDescent="0.25">
      <c r="A11643" s="1">
        <v>45995</v>
      </c>
      <c r="B11643" t="s">
        <v>63501</v>
      </c>
      <c r="C11643" t="s">
        <v>140</v>
      </c>
      <c r="D11643" t="s">
        <v>141</v>
      </c>
      <c r="E11643" t="s">
        <v>139</v>
      </c>
      <c r="F11643" t="s">
        <v>33</v>
      </c>
      <c r="G11643" t="s">
        <v>648</v>
      </c>
      <c r="H11643" t="s">
        <v>16</v>
      </c>
      <c r="I11643" t="s">
        <v>642</v>
      </c>
      <c r="J11643" t="s">
        <v>87307</v>
      </c>
      <c r="K11643" t="s">
        <v>17</v>
      </c>
      <c r="L11643" t="s">
        <v>18</v>
      </c>
    </row>
    <row r="11644" spans="1:12" x14ac:dyDescent="0.25">
      <c r="A11644" s="1">
        <v>45995</v>
      </c>
      <c r="B11644" t="s">
        <v>63501</v>
      </c>
      <c r="C11644" t="s">
        <v>142</v>
      </c>
      <c r="D11644" t="s">
        <v>143</v>
      </c>
      <c r="E11644" t="s">
        <v>139</v>
      </c>
      <c r="F11644" t="s">
        <v>33</v>
      </c>
      <c r="G11644" t="s">
        <v>644</v>
      </c>
      <c r="H11644" t="s">
        <v>16</v>
      </c>
      <c r="I11644" t="s">
        <v>642</v>
      </c>
      <c r="J11644" t="s">
        <v>87273</v>
      </c>
      <c r="K11644" t="s">
        <v>17</v>
      </c>
      <c r="L11644" t="s">
        <v>18</v>
      </c>
    </row>
    <row r="11645" spans="1:12" x14ac:dyDescent="0.25">
      <c r="A11645" s="1">
        <v>45995</v>
      </c>
      <c r="B11645" t="s">
        <v>63501</v>
      </c>
      <c r="C11645" t="s">
        <v>145</v>
      </c>
      <c r="D11645" t="s">
        <v>146</v>
      </c>
      <c r="E11645" t="s">
        <v>139</v>
      </c>
      <c r="F11645" t="s">
        <v>33</v>
      </c>
      <c r="G11645" t="s">
        <v>648</v>
      </c>
      <c r="H11645" t="s">
        <v>656</v>
      </c>
      <c r="I11645" t="s">
        <v>657</v>
      </c>
      <c r="J11645" t="s">
        <v>87270</v>
      </c>
      <c r="K11645" t="s">
        <v>39037</v>
      </c>
      <c r="L11645" t="s">
        <v>87430</v>
      </c>
    </row>
    <row r="11646" spans="1:12" x14ac:dyDescent="0.25">
      <c r="A11646" s="1">
        <v>45995</v>
      </c>
      <c r="B11646" t="s">
        <v>63501</v>
      </c>
      <c r="C11646" t="s">
        <v>147</v>
      </c>
      <c r="D11646" t="s">
        <v>148</v>
      </c>
      <c r="E11646" t="s">
        <v>139</v>
      </c>
      <c r="F11646" t="s">
        <v>33</v>
      </c>
      <c r="G11646" t="s">
        <v>656</v>
      </c>
      <c r="H11646" t="s">
        <v>16</v>
      </c>
      <c r="I11646" t="s">
        <v>642</v>
      </c>
      <c r="J11646" t="s">
        <v>87278</v>
      </c>
      <c r="K11646" t="s">
        <v>17</v>
      </c>
      <c r="L11646" t="s">
        <v>18</v>
      </c>
    </row>
    <row r="11647" spans="1:12" x14ac:dyDescent="0.25">
      <c r="A11647" s="1">
        <v>45995</v>
      </c>
      <c r="B11647" t="s">
        <v>63501</v>
      </c>
      <c r="C11647" t="s">
        <v>150</v>
      </c>
      <c r="D11647" t="s">
        <v>151</v>
      </c>
      <c r="E11647" t="s">
        <v>139</v>
      </c>
      <c r="F11647" t="s">
        <v>33</v>
      </c>
      <c r="G11647" t="s">
        <v>644</v>
      </c>
      <c r="H11647" t="s">
        <v>644</v>
      </c>
      <c r="I11647" t="s">
        <v>724</v>
      </c>
      <c r="J11647" t="s">
        <v>87308</v>
      </c>
      <c r="K11647" t="s">
        <v>39585</v>
      </c>
      <c r="L11647" t="s">
        <v>87435</v>
      </c>
    </row>
    <row r="11648" spans="1:12" x14ac:dyDescent="0.25">
      <c r="A11648" s="1">
        <v>45995</v>
      </c>
      <c r="B11648" t="s">
        <v>63501</v>
      </c>
      <c r="C11648" t="s">
        <v>152</v>
      </c>
      <c r="D11648" t="s">
        <v>153</v>
      </c>
      <c r="E11648" t="s">
        <v>139</v>
      </c>
      <c r="F11648" t="s">
        <v>33</v>
      </c>
      <c r="G11648" t="s">
        <v>648</v>
      </c>
      <c r="H11648" t="s">
        <v>656</v>
      </c>
      <c r="I11648" t="s">
        <v>657</v>
      </c>
      <c r="J11648" t="s">
        <v>87273</v>
      </c>
      <c r="K11648" t="s">
        <v>39037</v>
      </c>
      <c r="L11648" t="s">
        <v>87436</v>
      </c>
    </row>
    <row r="11649" spans="1:12" x14ac:dyDescent="0.25">
      <c r="A11649" s="1">
        <v>45995</v>
      </c>
      <c r="B11649" t="s">
        <v>63501</v>
      </c>
      <c r="C11649" t="s">
        <v>154</v>
      </c>
      <c r="D11649" t="s">
        <v>155</v>
      </c>
      <c r="E11649" t="s">
        <v>139</v>
      </c>
      <c r="F11649" t="s">
        <v>33</v>
      </c>
      <c r="G11649" t="s">
        <v>644</v>
      </c>
      <c r="H11649" t="s">
        <v>16</v>
      </c>
      <c r="I11649" t="s">
        <v>642</v>
      </c>
      <c r="J11649" t="s">
        <v>87311</v>
      </c>
      <c r="K11649" t="s">
        <v>17</v>
      </c>
      <c r="L11649" t="s">
        <v>18</v>
      </c>
    </row>
    <row r="11650" spans="1:12" x14ac:dyDescent="0.25">
      <c r="A11650" s="1">
        <v>45995</v>
      </c>
      <c r="B11650" t="s">
        <v>63501</v>
      </c>
      <c r="C11650" t="s">
        <v>156</v>
      </c>
      <c r="D11650" t="s">
        <v>157</v>
      </c>
      <c r="E11650" t="s">
        <v>139</v>
      </c>
      <c r="F11650" t="s">
        <v>33</v>
      </c>
      <c r="G11650" t="s">
        <v>648</v>
      </c>
      <c r="H11650" t="s">
        <v>656</v>
      </c>
      <c r="I11650" t="s">
        <v>657</v>
      </c>
      <c r="J11650" t="s">
        <v>87304</v>
      </c>
      <c r="K11650" t="s">
        <v>39038</v>
      </c>
      <c r="L11650" t="s">
        <v>8581</v>
      </c>
    </row>
    <row r="11651" spans="1:12" x14ac:dyDescent="0.25">
      <c r="A11651" s="1">
        <v>45995</v>
      </c>
      <c r="B11651" t="s">
        <v>63501</v>
      </c>
      <c r="C11651" t="s">
        <v>159</v>
      </c>
      <c r="D11651" t="s">
        <v>160</v>
      </c>
      <c r="E11651" t="s">
        <v>139</v>
      </c>
      <c r="F11651" t="s">
        <v>33</v>
      </c>
      <c r="G11651" t="s">
        <v>644</v>
      </c>
      <c r="H11651" t="s">
        <v>16</v>
      </c>
      <c r="I11651" t="s">
        <v>642</v>
      </c>
      <c r="J11651" t="s">
        <v>87312</v>
      </c>
      <c r="K11651" t="s">
        <v>17</v>
      </c>
      <c r="L11651" t="s">
        <v>18</v>
      </c>
    </row>
    <row r="11652" spans="1:12" x14ac:dyDescent="0.25">
      <c r="A11652" s="1">
        <v>45995</v>
      </c>
      <c r="B11652" t="s">
        <v>63501</v>
      </c>
      <c r="C11652" t="s">
        <v>162</v>
      </c>
      <c r="D11652" t="s">
        <v>163</v>
      </c>
      <c r="E11652" t="s">
        <v>164</v>
      </c>
      <c r="F11652" t="s">
        <v>165</v>
      </c>
      <c r="G11652" t="s">
        <v>664</v>
      </c>
      <c r="H11652" t="s">
        <v>16</v>
      </c>
      <c r="I11652" t="s">
        <v>642</v>
      </c>
      <c r="J11652" t="s">
        <v>87280</v>
      </c>
      <c r="K11652" t="s">
        <v>17</v>
      </c>
      <c r="L11652" t="s">
        <v>18</v>
      </c>
    </row>
    <row r="11653" spans="1:12" x14ac:dyDescent="0.25">
      <c r="A11653" s="1">
        <v>45995</v>
      </c>
      <c r="B11653" t="s">
        <v>63501</v>
      </c>
      <c r="C11653" t="s">
        <v>166</v>
      </c>
      <c r="D11653" t="s">
        <v>167</v>
      </c>
      <c r="E11653" t="s">
        <v>164</v>
      </c>
      <c r="F11653" t="s">
        <v>165</v>
      </c>
      <c r="G11653" t="s">
        <v>648</v>
      </c>
      <c r="H11653" t="s">
        <v>650</v>
      </c>
      <c r="I11653" t="s">
        <v>651</v>
      </c>
      <c r="J11653" t="s">
        <v>37459</v>
      </c>
      <c r="K11653" t="s">
        <v>39035</v>
      </c>
      <c r="L11653" t="s">
        <v>87437</v>
      </c>
    </row>
    <row r="11654" spans="1:12" x14ac:dyDescent="0.25">
      <c r="A11654" s="1">
        <v>45995</v>
      </c>
      <c r="B11654" t="s">
        <v>63501</v>
      </c>
      <c r="C11654" t="s">
        <v>168</v>
      </c>
      <c r="D11654" t="s">
        <v>169</v>
      </c>
      <c r="E11654" t="s">
        <v>164</v>
      </c>
      <c r="F11654" t="s">
        <v>165</v>
      </c>
      <c r="G11654" t="s">
        <v>648</v>
      </c>
      <c r="H11654" t="s">
        <v>16</v>
      </c>
      <c r="I11654" t="s">
        <v>642</v>
      </c>
      <c r="J11654" t="s">
        <v>87313</v>
      </c>
      <c r="K11654" t="s">
        <v>17</v>
      </c>
      <c r="L11654" t="s">
        <v>18</v>
      </c>
    </row>
    <row r="11655" spans="1:12" x14ac:dyDescent="0.25">
      <c r="A11655" s="1">
        <v>45995</v>
      </c>
      <c r="B11655" t="s">
        <v>63501</v>
      </c>
      <c r="C11655" t="s">
        <v>171</v>
      </c>
      <c r="D11655" t="s">
        <v>172</v>
      </c>
      <c r="E11655" t="s">
        <v>164</v>
      </c>
      <c r="F11655" t="s">
        <v>165</v>
      </c>
      <c r="G11655" t="s">
        <v>664</v>
      </c>
      <c r="H11655" t="s">
        <v>656</v>
      </c>
      <c r="I11655" t="s">
        <v>665</v>
      </c>
      <c r="J11655" t="s">
        <v>87314</v>
      </c>
      <c r="K11655" t="s">
        <v>39146</v>
      </c>
      <c r="L11655" t="s">
        <v>87315</v>
      </c>
    </row>
    <row r="11656" spans="1:12" x14ac:dyDescent="0.25">
      <c r="A11656" s="1">
        <v>45995</v>
      </c>
      <c r="B11656" t="s">
        <v>63501</v>
      </c>
      <c r="C11656" t="s">
        <v>174</v>
      </c>
      <c r="D11656" t="s">
        <v>175</v>
      </c>
      <c r="E11656" t="s">
        <v>164</v>
      </c>
      <c r="F11656" t="s">
        <v>165</v>
      </c>
      <c r="G11656" t="s">
        <v>648</v>
      </c>
      <c r="H11656" t="s">
        <v>16</v>
      </c>
      <c r="I11656" t="s">
        <v>642</v>
      </c>
      <c r="J11656" t="s">
        <v>87316</v>
      </c>
      <c r="K11656" t="s">
        <v>17</v>
      </c>
      <c r="L11656" t="s">
        <v>18</v>
      </c>
    </row>
    <row r="11657" spans="1:12" x14ac:dyDescent="0.25">
      <c r="A11657" s="1">
        <v>45995</v>
      </c>
      <c r="B11657" t="s">
        <v>63501</v>
      </c>
      <c r="C11657" t="s">
        <v>177</v>
      </c>
      <c r="D11657" t="s">
        <v>178</v>
      </c>
      <c r="E11657" t="s">
        <v>164</v>
      </c>
      <c r="F11657" t="s">
        <v>165</v>
      </c>
      <c r="G11657" t="s">
        <v>644</v>
      </c>
      <c r="H11657" t="s">
        <v>16</v>
      </c>
      <c r="I11657" t="s">
        <v>642</v>
      </c>
      <c r="J11657" t="s">
        <v>87317</v>
      </c>
      <c r="K11657" t="s">
        <v>17</v>
      </c>
      <c r="L11657" t="s">
        <v>18</v>
      </c>
    </row>
    <row r="11658" spans="1:12" x14ac:dyDescent="0.25">
      <c r="A11658" s="1">
        <v>45995</v>
      </c>
      <c r="B11658" t="s">
        <v>63501</v>
      </c>
      <c r="C11658" t="s">
        <v>179</v>
      </c>
      <c r="D11658" t="s">
        <v>180</v>
      </c>
      <c r="E11658" t="s">
        <v>164</v>
      </c>
      <c r="F11658" t="s">
        <v>165</v>
      </c>
      <c r="G11658" t="s">
        <v>644</v>
      </c>
      <c r="H11658" t="s">
        <v>650</v>
      </c>
      <c r="I11658" t="s">
        <v>668</v>
      </c>
      <c r="J11658" t="s">
        <v>87314</v>
      </c>
      <c r="K11658" t="s">
        <v>39033</v>
      </c>
      <c r="L11658" t="s">
        <v>25604</v>
      </c>
    </row>
    <row r="11659" spans="1:12" x14ac:dyDescent="0.25">
      <c r="A11659" s="1">
        <v>45995</v>
      </c>
      <c r="B11659" t="s">
        <v>63501</v>
      </c>
      <c r="C11659" t="s">
        <v>181</v>
      </c>
      <c r="D11659" t="s">
        <v>182</v>
      </c>
      <c r="E11659" t="s">
        <v>164</v>
      </c>
      <c r="F11659" t="s">
        <v>165</v>
      </c>
      <c r="G11659" t="s">
        <v>648</v>
      </c>
      <c r="H11659" t="s">
        <v>648</v>
      </c>
      <c r="I11659" t="s">
        <v>724</v>
      </c>
      <c r="J11659" t="s">
        <v>87318</v>
      </c>
      <c r="K11659" t="s">
        <v>39206</v>
      </c>
      <c r="L11659" t="s">
        <v>87438</v>
      </c>
    </row>
    <row r="11660" spans="1:12" x14ac:dyDescent="0.25">
      <c r="A11660" s="1">
        <v>45995</v>
      </c>
      <c r="B11660" t="s">
        <v>63501</v>
      </c>
      <c r="C11660" t="s">
        <v>183</v>
      </c>
      <c r="D11660" t="s">
        <v>184</v>
      </c>
      <c r="E11660" t="s">
        <v>185</v>
      </c>
      <c r="F11660" t="s">
        <v>62</v>
      </c>
      <c r="G11660" t="s">
        <v>648</v>
      </c>
      <c r="H11660" t="s">
        <v>16</v>
      </c>
      <c r="I11660" t="s">
        <v>642</v>
      </c>
      <c r="J11660" t="s">
        <v>87318</v>
      </c>
      <c r="K11660" t="s">
        <v>17</v>
      </c>
      <c r="L11660" t="s">
        <v>18</v>
      </c>
    </row>
    <row r="11661" spans="1:12" x14ac:dyDescent="0.25">
      <c r="A11661" s="1">
        <v>45995</v>
      </c>
      <c r="B11661" t="s">
        <v>63501</v>
      </c>
      <c r="C11661" t="s">
        <v>186</v>
      </c>
      <c r="D11661" t="s">
        <v>187</v>
      </c>
      <c r="E11661" t="s">
        <v>185</v>
      </c>
      <c r="F11661" t="s">
        <v>62</v>
      </c>
      <c r="G11661" t="s">
        <v>656</v>
      </c>
      <c r="H11661" t="s">
        <v>16</v>
      </c>
      <c r="I11661" t="s">
        <v>642</v>
      </c>
      <c r="J11661" t="s">
        <v>37459</v>
      </c>
      <c r="K11661" t="s">
        <v>17</v>
      </c>
      <c r="L11661" t="s">
        <v>18</v>
      </c>
    </row>
    <row r="11662" spans="1:12" x14ac:dyDescent="0.25">
      <c r="A11662" s="1">
        <v>45995</v>
      </c>
      <c r="B11662" t="s">
        <v>63501</v>
      </c>
      <c r="C11662" t="s">
        <v>188</v>
      </c>
      <c r="D11662" t="s">
        <v>189</v>
      </c>
      <c r="E11662" t="s">
        <v>185</v>
      </c>
      <c r="F11662" t="s">
        <v>62</v>
      </c>
      <c r="G11662" t="s">
        <v>644</v>
      </c>
      <c r="H11662" t="s">
        <v>644</v>
      </c>
      <c r="I11662" t="s">
        <v>724</v>
      </c>
      <c r="J11662" t="s">
        <v>87319</v>
      </c>
      <c r="K11662" t="s">
        <v>31633</v>
      </c>
      <c r="L11662" t="s">
        <v>87439</v>
      </c>
    </row>
    <row r="11663" spans="1:12" x14ac:dyDescent="0.25">
      <c r="A11663" s="1">
        <v>45995</v>
      </c>
      <c r="B11663" t="s">
        <v>63501</v>
      </c>
      <c r="C11663" t="s">
        <v>190</v>
      </c>
      <c r="D11663" t="s">
        <v>191</v>
      </c>
      <c r="E11663" t="s">
        <v>185</v>
      </c>
      <c r="F11663" t="s">
        <v>62</v>
      </c>
      <c r="G11663" t="s">
        <v>664</v>
      </c>
      <c r="H11663" t="s">
        <v>650</v>
      </c>
      <c r="I11663" t="s">
        <v>727</v>
      </c>
      <c r="J11663" t="s">
        <v>87320</v>
      </c>
      <c r="K11663" t="s">
        <v>31671</v>
      </c>
      <c r="L11663" t="s">
        <v>48346</v>
      </c>
    </row>
    <row r="11664" spans="1:12" x14ac:dyDescent="0.25">
      <c r="A11664" s="1">
        <v>45995</v>
      </c>
      <c r="B11664" t="s">
        <v>63501</v>
      </c>
      <c r="C11664" t="s">
        <v>192</v>
      </c>
      <c r="D11664" t="s">
        <v>193</v>
      </c>
      <c r="E11664" t="s">
        <v>185</v>
      </c>
      <c r="F11664" t="s">
        <v>62</v>
      </c>
      <c r="G11664" t="s">
        <v>644</v>
      </c>
      <c r="H11664" t="s">
        <v>650</v>
      </c>
      <c r="I11664" t="s">
        <v>668</v>
      </c>
      <c r="J11664" t="s">
        <v>87321</v>
      </c>
      <c r="K11664" t="s">
        <v>39198</v>
      </c>
      <c r="L11664" t="s">
        <v>87440</v>
      </c>
    </row>
    <row r="11665" spans="1:12" x14ac:dyDescent="0.25">
      <c r="A11665" s="1">
        <v>45995</v>
      </c>
      <c r="B11665" t="s">
        <v>63501</v>
      </c>
      <c r="C11665" t="s">
        <v>194</v>
      </c>
      <c r="D11665" t="s">
        <v>195</v>
      </c>
      <c r="E11665" t="s">
        <v>185</v>
      </c>
      <c r="F11665" t="s">
        <v>62</v>
      </c>
      <c r="G11665" t="s">
        <v>648</v>
      </c>
      <c r="H11665" t="s">
        <v>650</v>
      </c>
      <c r="I11665" t="s">
        <v>651</v>
      </c>
      <c r="J11665" t="s">
        <v>87318</v>
      </c>
      <c r="K11665" t="s">
        <v>39134</v>
      </c>
      <c r="L11665" t="s">
        <v>48710</v>
      </c>
    </row>
    <row r="11666" spans="1:12" x14ac:dyDescent="0.25">
      <c r="A11666" s="1">
        <v>45995</v>
      </c>
      <c r="B11666" t="s">
        <v>63501</v>
      </c>
      <c r="C11666" t="s">
        <v>196</v>
      </c>
      <c r="D11666" t="s">
        <v>197</v>
      </c>
      <c r="E11666" t="s">
        <v>185</v>
      </c>
      <c r="F11666" t="s">
        <v>62</v>
      </c>
      <c r="G11666" t="s">
        <v>656</v>
      </c>
      <c r="H11666" t="s">
        <v>16</v>
      </c>
      <c r="I11666" t="s">
        <v>642</v>
      </c>
      <c r="J11666" t="s">
        <v>87323</v>
      </c>
      <c r="K11666" t="s">
        <v>17</v>
      </c>
      <c r="L11666" t="s">
        <v>18</v>
      </c>
    </row>
    <row r="11667" spans="1:12" x14ac:dyDescent="0.25">
      <c r="A11667" s="1">
        <v>45995</v>
      </c>
      <c r="B11667" t="s">
        <v>63501</v>
      </c>
      <c r="C11667" t="s">
        <v>198</v>
      </c>
      <c r="D11667" t="s">
        <v>199</v>
      </c>
      <c r="E11667" t="s">
        <v>200</v>
      </c>
      <c r="F11667" t="s">
        <v>78</v>
      </c>
      <c r="G11667" t="s">
        <v>648</v>
      </c>
      <c r="H11667" t="s">
        <v>650</v>
      </c>
      <c r="I11667" t="s">
        <v>651</v>
      </c>
      <c r="J11667" t="s">
        <v>87324</v>
      </c>
      <c r="K11667" t="s">
        <v>39035</v>
      </c>
      <c r="L11667" t="s">
        <v>25334</v>
      </c>
    </row>
    <row r="11668" spans="1:12" x14ac:dyDescent="0.25">
      <c r="A11668" s="1">
        <v>45995</v>
      </c>
      <c r="B11668" t="s">
        <v>63501</v>
      </c>
      <c r="C11668" t="s">
        <v>201</v>
      </c>
      <c r="D11668" t="s">
        <v>202</v>
      </c>
      <c r="E11668" t="s">
        <v>200</v>
      </c>
      <c r="F11668" t="s">
        <v>78</v>
      </c>
      <c r="G11668" t="s">
        <v>656</v>
      </c>
      <c r="H11668" t="s">
        <v>650</v>
      </c>
      <c r="I11668" t="s">
        <v>660</v>
      </c>
      <c r="J11668" t="s">
        <v>87325</v>
      </c>
      <c r="K11668" t="s">
        <v>39035</v>
      </c>
      <c r="L11668" t="s">
        <v>87441</v>
      </c>
    </row>
    <row r="11669" spans="1:12" x14ac:dyDescent="0.25">
      <c r="A11669" s="1">
        <v>45995</v>
      </c>
      <c r="B11669" t="s">
        <v>63501</v>
      </c>
      <c r="C11669" t="s">
        <v>203</v>
      </c>
      <c r="D11669" t="s">
        <v>204</v>
      </c>
      <c r="E11669" t="s">
        <v>200</v>
      </c>
      <c r="F11669" t="s">
        <v>78</v>
      </c>
      <c r="G11669" t="s">
        <v>648</v>
      </c>
      <c r="H11669" t="s">
        <v>650</v>
      </c>
      <c r="I11669" t="s">
        <v>651</v>
      </c>
      <c r="J11669" t="s">
        <v>87326</v>
      </c>
      <c r="K11669" t="s">
        <v>39037</v>
      </c>
      <c r="L11669" t="s">
        <v>87442</v>
      </c>
    </row>
    <row r="11670" spans="1:12" x14ac:dyDescent="0.25">
      <c r="A11670" s="1">
        <v>45995</v>
      </c>
      <c r="B11670" t="s">
        <v>63501</v>
      </c>
      <c r="C11670" t="s">
        <v>205</v>
      </c>
      <c r="D11670" t="s">
        <v>206</v>
      </c>
      <c r="E11670" t="s">
        <v>200</v>
      </c>
      <c r="F11670" t="s">
        <v>78</v>
      </c>
      <c r="G11670" t="s">
        <v>650</v>
      </c>
      <c r="H11670" t="s">
        <v>16</v>
      </c>
      <c r="I11670" t="s">
        <v>642</v>
      </c>
      <c r="J11670" t="s">
        <v>87295</v>
      </c>
      <c r="K11670" t="s">
        <v>39035</v>
      </c>
      <c r="L11670" t="s">
        <v>87443</v>
      </c>
    </row>
    <row r="11671" spans="1:12" x14ac:dyDescent="0.25">
      <c r="A11671" s="1">
        <v>45995</v>
      </c>
      <c r="B11671" t="s">
        <v>63501</v>
      </c>
      <c r="C11671" t="s">
        <v>208</v>
      </c>
      <c r="D11671" t="s">
        <v>209</v>
      </c>
      <c r="E11671" t="s">
        <v>200</v>
      </c>
      <c r="F11671" t="s">
        <v>78</v>
      </c>
      <c r="G11671" t="s">
        <v>656</v>
      </c>
      <c r="H11671" t="s">
        <v>650</v>
      </c>
      <c r="I11671" t="s">
        <v>660</v>
      </c>
      <c r="J11671" t="s">
        <v>87328</v>
      </c>
      <c r="K11671" t="s">
        <v>39040</v>
      </c>
      <c r="L11671" t="s">
        <v>45227</v>
      </c>
    </row>
    <row r="11672" spans="1:12" x14ac:dyDescent="0.25">
      <c r="A11672" s="1">
        <v>45995</v>
      </c>
      <c r="B11672" t="s">
        <v>63501</v>
      </c>
      <c r="C11672" t="s">
        <v>210</v>
      </c>
      <c r="D11672" t="s">
        <v>211</v>
      </c>
      <c r="E11672" t="s">
        <v>212</v>
      </c>
      <c r="F11672" t="s">
        <v>15</v>
      </c>
      <c r="G11672" t="s">
        <v>664</v>
      </c>
      <c r="H11672" t="s">
        <v>16</v>
      </c>
      <c r="I11672" t="s">
        <v>642</v>
      </c>
      <c r="J11672" t="s">
        <v>87330</v>
      </c>
      <c r="K11672" t="s">
        <v>17</v>
      </c>
      <c r="L11672" t="s">
        <v>18</v>
      </c>
    </row>
    <row r="11673" spans="1:12" x14ac:dyDescent="0.25">
      <c r="A11673" s="1">
        <v>45995</v>
      </c>
      <c r="B11673" t="s">
        <v>63501</v>
      </c>
      <c r="C11673" t="s">
        <v>213</v>
      </c>
      <c r="D11673" t="s">
        <v>214</v>
      </c>
      <c r="E11673" t="s">
        <v>212</v>
      </c>
      <c r="F11673" t="s">
        <v>15</v>
      </c>
      <c r="G11673" t="s">
        <v>656</v>
      </c>
      <c r="H11673" t="s">
        <v>16</v>
      </c>
      <c r="I11673" t="s">
        <v>642</v>
      </c>
      <c r="J11673" t="s">
        <v>87331</v>
      </c>
      <c r="K11673" t="s">
        <v>17</v>
      </c>
      <c r="L11673" t="s">
        <v>18</v>
      </c>
    </row>
    <row r="11674" spans="1:12" x14ac:dyDescent="0.25">
      <c r="A11674" s="1">
        <v>45995</v>
      </c>
      <c r="B11674" t="s">
        <v>63501</v>
      </c>
      <c r="C11674" t="s">
        <v>215</v>
      </c>
      <c r="D11674" t="s">
        <v>216</v>
      </c>
      <c r="E11674" t="s">
        <v>212</v>
      </c>
      <c r="F11674" t="s">
        <v>15</v>
      </c>
      <c r="G11674" t="s">
        <v>648</v>
      </c>
      <c r="H11674" t="s">
        <v>16</v>
      </c>
      <c r="I11674" t="s">
        <v>642</v>
      </c>
      <c r="J11674" t="s">
        <v>87299</v>
      </c>
      <c r="K11674" t="s">
        <v>17</v>
      </c>
      <c r="L11674" t="s">
        <v>18</v>
      </c>
    </row>
    <row r="11675" spans="1:12" x14ac:dyDescent="0.25">
      <c r="A11675" s="1">
        <v>45995</v>
      </c>
      <c r="B11675" t="s">
        <v>63501</v>
      </c>
      <c r="C11675" t="s">
        <v>217</v>
      </c>
      <c r="D11675" t="s">
        <v>218</v>
      </c>
      <c r="E11675" t="s">
        <v>212</v>
      </c>
      <c r="F11675" t="s">
        <v>15</v>
      </c>
      <c r="G11675" t="s">
        <v>656</v>
      </c>
      <c r="H11675" t="s">
        <v>650</v>
      </c>
      <c r="I11675" t="s">
        <v>660</v>
      </c>
      <c r="J11675" t="s">
        <v>87332</v>
      </c>
      <c r="K11675" t="s">
        <v>13124</v>
      </c>
      <c r="L11675" t="s">
        <v>7350</v>
      </c>
    </row>
    <row r="11676" spans="1:12" x14ac:dyDescent="0.25">
      <c r="A11676" s="1">
        <v>45995</v>
      </c>
      <c r="B11676" t="s">
        <v>63501</v>
      </c>
      <c r="C11676" t="s">
        <v>219</v>
      </c>
      <c r="D11676" t="s">
        <v>220</v>
      </c>
      <c r="E11676" t="s">
        <v>212</v>
      </c>
      <c r="F11676" t="s">
        <v>15</v>
      </c>
      <c r="G11676" t="s">
        <v>648</v>
      </c>
      <c r="H11676" t="s">
        <v>16</v>
      </c>
      <c r="I11676" t="s">
        <v>642</v>
      </c>
      <c r="J11676" t="s">
        <v>87333</v>
      </c>
      <c r="K11676" t="s">
        <v>17</v>
      </c>
      <c r="L11676" t="s">
        <v>18</v>
      </c>
    </row>
    <row r="11677" spans="1:12" x14ac:dyDescent="0.25">
      <c r="A11677" s="1">
        <v>45995</v>
      </c>
      <c r="B11677" t="s">
        <v>63501</v>
      </c>
      <c r="C11677" t="s">
        <v>221</v>
      </c>
      <c r="D11677" t="s">
        <v>222</v>
      </c>
      <c r="E11677" t="s">
        <v>212</v>
      </c>
      <c r="F11677" t="s">
        <v>15</v>
      </c>
      <c r="G11677" t="s">
        <v>656</v>
      </c>
      <c r="H11677" t="s">
        <v>656</v>
      </c>
      <c r="I11677" t="s">
        <v>724</v>
      </c>
      <c r="J11677" t="s">
        <v>87334</v>
      </c>
      <c r="K11677" t="s">
        <v>39135</v>
      </c>
      <c r="L11677" t="s">
        <v>87444</v>
      </c>
    </row>
    <row r="11678" spans="1:12" x14ac:dyDescent="0.25">
      <c r="A11678" s="1">
        <v>45995</v>
      </c>
      <c r="B11678" t="s">
        <v>63501</v>
      </c>
      <c r="C11678" t="s">
        <v>223</v>
      </c>
      <c r="D11678" t="s">
        <v>224</v>
      </c>
      <c r="E11678" t="s">
        <v>212</v>
      </c>
      <c r="F11678" t="s">
        <v>15</v>
      </c>
      <c r="G11678" t="s">
        <v>648</v>
      </c>
      <c r="H11678" t="s">
        <v>16</v>
      </c>
      <c r="I11678" t="s">
        <v>642</v>
      </c>
      <c r="J11678" t="s">
        <v>87335</v>
      </c>
      <c r="K11678" t="s">
        <v>17</v>
      </c>
      <c r="L11678" t="s">
        <v>18</v>
      </c>
    </row>
    <row r="11679" spans="1:12" x14ac:dyDescent="0.25">
      <c r="A11679" s="1">
        <v>45995</v>
      </c>
      <c r="B11679" t="s">
        <v>63501</v>
      </c>
      <c r="C11679" t="s">
        <v>225</v>
      </c>
      <c r="D11679" t="s">
        <v>226</v>
      </c>
      <c r="E11679" t="s">
        <v>212</v>
      </c>
      <c r="F11679" t="s">
        <v>15</v>
      </c>
      <c r="G11679" t="s">
        <v>656</v>
      </c>
      <c r="H11679" t="s">
        <v>16</v>
      </c>
      <c r="I11679" t="s">
        <v>642</v>
      </c>
      <c r="J11679" t="s">
        <v>87298</v>
      </c>
      <c r="K11679" t="s">
        <v>39102</v>
      </c>
      <c r="L11679" t="s">
        <v>87445</v>
      </c>
    </row>
    <row r="11680" spans="1:12" x14ac:dyDescent="0.25">
      <c r="A11680" s="1">
        <v>45995</v>
      </c>
      <c r="B11680" t="s">
        <v>63501</v>
      </c>
      <c r="C11680" t="s">
        <v>227</v>
      </c>
      <c r="D11680" t="s">
        <v>228</v>
      </c>
      <c r="E11680" t="s">
        <v>212</v>
      </c>
      <c r="F11680" t="s">
        <v>15</v>
      </c>
      <c r="G11680" t="s">
        <v>648</v>
      </c>
      <c r="H11680" t="s">
        <v>656</v>
      </c>
      <c r="I11680" t="s">
        <v>657</v>
      </c>
      <c r="J11680" t="s">
        <v>87268</v>
      </c>
      <c r="K11680" t="s">
        <v>39036</v>
      </c>
      <c r="L11680" t="s">
        <v>87446</v>
      </c>
    </row>
    <row r="11681" spans="1:12" x14ac:dyDescent="0.25">
      <c r="A11681" s="1">
        <v>45995</v>
      </c>
      <c r="B11681" t="s">
        <v>63501</v>
      </c>
      <c r="C11681" t="s">
        <v>229</v>
      </c>
      <c r="D11681" t="s">
        <v>230</v>
      </c>
      <c r="E11681" t="s">
        <v>231</v>
      </c>
      <c r="F11681" t="s">
        <v>62</v>
      </c>
      <c r="G11681" t="s">
        <v>656</v>
      </c>
      <c r="H11681" t="s">
        <v>16</v>
      </c>
      <c r="I11681" t="s">
        <v>642</v>
      </c>
      <c r="J11681" t="s">
        <v>87323</v>
      </c>
      <c r="K11681" t="s">
        <v>17</v>
      </c>
      <c r="L11681" t="s">
        <v>18</v>
      </c>
    </row>
    <row r="11682" spans="1:12" x14ac:dyDescent="0.25">
      <c r="A11682" s="1">
        <v>45995</v>
      </c>
      <c r="B11682" t="s">
        <v>63501</v>
      </c>
      <c r="C11682" t="s">
        <v>232</v>
      </c>
      <c r="D11682" t="s">
        <v>233</v>
      </c>
      <c r="E11682" t="s">
        <v>231</v>
      </c>
      <c r="F11682" t="s">
        <v>62</v>
      </c>
      <c r="G11682" t="s">
        <v>644</v>
      </c>
      <c r="H11682" t="s">
        <v>16</v>
      </c>
      <c r="I11682" t="s">
        <v>642</v>
      </c>
      <c r="J11682" t="s">
        <v>87280</v>
      </c>
      <c r="K11682" t="s">
        <v>17</v>
      </c>
      <c r="L11682" t="s">
        <v>18</v>
      </c>
    </row>
    <row r="11683" spans="1:12" x14ac:dyDescent="0.25">
      <c r="A11683" s="1">
        <v>45995</v>
      </c>
      <c r="B11683" t="s">
        <v>63501</v>
      </c>
      <c r="C11683" t="s">
        <v>234</v>
      </c>
      <c r="D11683" t="s">
        <v>235</v>
      </c>
      <c r="E11683" t="s">
        <v>231</v>
      </c>
      <c r="F11683" t="s">
        <v>62</v>
      </c>
      <c r="G11683" t="s">
        <v>648</v>
      </c>
      <c r="H11683" t="s">
        <v>16</v>
      </c>
      <c r="I11683" t="s">
        <v>642</v>
      </c>
      <c r="J11683" t="s">
        <v>87338</v>
      </c>
      <c r="K11683" t="s">
        <v>17</v>
      </c>
      <c r="L11683" t="s">
        <v>18</v>
      </c>
    </row>
    <row r="11684" spans="1:12" x14ac:dyDescent="0.25">
      <c r="A11684" s="1">
        <v>45995</v>
      </c>
      <c r="B11684" t="s">
        <v>63501</v>
      </c>
      <c r="C11684" t="s">
        <v>237</v>
      </c>
      <c r="D11684" t="s">
        <v>238</v>
      </c>
      <c r="E11684" t="s">
        <v>231</v>
      </c>
      <c r="F11684" t="s">
        <v>62</v>
      </c>
      <c r="G11684" t="s">
        <v>675</v>
      </c>
      <c r="H11684" t="s">
        <v>656</v>
      </c>
      <c r="I11684" t="s">
        <v>651</v>
      </c>
      <c r="J11684" t="s">
        <v>87339</v>
      </c>
      <c r="K11684" t="s">
        <v>32405</v>
      </c>
      <c r="L11684" t="s">
        <v>87167</v>
      </c>
    </row>
    <row r="11685" spans="1:12" x14ac:dyDescent="0.25">
      <c r="A11685" s="1">
        <v>45995</v>
      </c>
      <c r="B11685" t="s">
        <v>63501</v>
      </c>
      <c r="C11685" t="s">
        <v>239</v>
      </c>
      <c r="D11685" t="s">
        <v>240</v>
      </c>
      <c r="E11685" t="s">
        <v>231</v>
      </c>
      <c r="F11685" t="s">
        <v>62</v>
      </c>
      <c r="G11685" t="s">
        <v>650</v>
      </c>
      <c r="H11685" t="s">
        <v>16</v>
      </c>
      <c r="I11685" t="s">
        <v>642</v>
      </c>
      <c r="J11685" t="s">
        <v>87340</v>
      </c>
      <c r="K11685" t="s">
        <v>17</v>
      </c>
      <c r="L11685" t="s">
        <v>18</v>
      </c>
    </row>
    <row r="11686" spans="1:12" x14ac:dyDescent="0.25">
      <c r="A11686" s="1">
        <v>45995</v>
      </c>
      <c r="B11686" t="s">
        <v>63501</v>
      </c>
      <c r="C11686" t="s">
        <v>241</v>
      </c>
      <c r="D11686" t="s">
        <v>242</v>
      </c>
      <c r="E11686" t="s">
        <v>231</v>
      </c>
      <c r="F11686" t="s">
        <v>62</v>
      </c>
      <c r="G11686" t="s">
        <v>648</v>
      </c>
      <c r="H11686" t="s">
        <v>16</v>
      </c>
      <c r="I11686" t="s">
        <v>642</v>
      </c>
      <c r="J11686" t="s">
        <v>87341</v>
      </c>
      <c r="K11686" t="s">
        <v>17</v>
      </c>
      <c r="L11686" t="s">
        <v>18</v>
      </c>
    </row>
    <row r="11687" spans="1:12" x14ac:dyDescent="0.25">
      <c r="A11687" s="1">
        <v>45995</v>
      </c>
      <c r="B11687" t="s">
        <v>63501</v>
      </c>
      <c r="C11687" t="s">
        <v>243</v>
      </c>
      <c r="D11687" t="s">
        <v>244</v>
      </c>
      <c r="E11687" t="s">
        <v>231</v>
      </c>
      <c r="F11687" t="s">
        <v>62</v>
      </c>
      <c r="G11687" t="s">
        <v>648</v>
      </c>
      <c r="H11687" t="s">
        <v>656</v>
      </c>
      <c r="I11687" t="s">
        <v>657</v>
      </c>
      <c r="J11687" t="s">
        <v>87318</v>
      </c>
      <c r="K11687" t="s">
        <v>39102</v>
      </c>
      <c r="L11687" t="s">
        <v>87447</v>
      </c>
    </row>
    <row r="11688" spans="1:12" x14ac:dyDescent="0.25">
      <c r="A11688" s="1">
        <v>45995</v>
      </c>
      <c r="B11688" t="s">
        <v>63501</v>
      </c>
      <c r="C11688" t="s">
        <v>245</v>
      </c>
      <c r="D11688" t="s">
        <v>246</v>
      </c>
      <c r="E11688" t="s">
        <v>231</v>
      </c>
      <c r="F11688" t="s">
        <v>62</v>
      </c>
      <c r="G11688" t="s">
        <v>648</v>
      </c>
      <c r="H11688" t="s">
        <v>650</v>
      </c>
      <c r="I11688" t="s">
        <v>651</v>
      </c>
      <c r="J11688" t="s">
        <v>87318</v>
      </c>
      <c r="K11688" t="s">
        <v>39033</v>
      </c>
      <c r="L11688" t="s">
        <v>8716</v>
      </c>
    </row>
    <row r="11689" spans="1:12" x14ac:dyDescent="0.25">
      <c r="A11689" s="1">
        <v>45995</v>
      </c>
      <c r="B11689" t="s">
        <v>63501</v>
      </c>
      <c r="C11689" t="s">
        <v>247</v>
      </c>
      <c r="D11689" t="s">
        <v>248</v>
      </c>
      <c r="E11689" t="s">
        <v>231</v>
      </c>
      <c r="F11689" t="s">
        <v>62</v>
      </c>
      <c r="G11689" t="s">
        <v>648</v>
      </c>
      <c r="H11689" t="s">
        <v>650</v>
      </c>
      <c r="I11689" t="s">
        <v>651</v>
      </c>
      <c r="J11689" t="s">
        <v>87318</v>
      </c>
      <c r="K11689" t="s">
        <v>39035</v>
      </c>
      <c r="L11689" t="s">
        <v>36800</v>
      </c>
    </row>
    <row r="11690" spans="1:12" x14ac:dyDescent="0.25">
      <c r="A11690" s="1">
        <v>45995</v>
      </c>
      <c r="B11690" t="s">
        <v>63501</v>
      </c>
      <c r="C11690" t="s">
        <v>249</v>
      </c>
      <c r="D11690" t="s">
        <v>250</v>
      </c>
      <c r="E11690" t="s">
        <v>231</v>
      </c>
      <c r="F11690" t="s">
        <v>62</v>
      </c>
      <c r="G11690" t="s">
        <v>650</v>
      </c>
      <c r="H11690" t="s">
        <v>650</v>
      </c>
      <c r="I11690" t="s">
        <v>724</v>
      </c>
      <c r="J11690" t="s">
        <v>87340</v>
      </c>
      <c r="K11690" t="s">
        <v>39126</v>
      </c>
      <c r="L11690" t="s">
        <v>87448</v>
      </c>
    </row>
    <row r="11691" spans="1:12" x14ac:dyDescent="0.25">
      <c r="A11691" s="1">
        <v>45995</v>
      </c>
      <c r="B11691" t="s">
        <v>63501</v>
      </c>
      <c r="C11691" t="s">
        <v>251</v>
      </c>
      <c r="D11691" t="s">
        <v>252</v>
      </c>
      <c r="E11691" t="s">
        <v>253</v>
      </c>
      <c r="F11691" t="s">
        <v>78</v>
      </c>
      <c r="G11691" t="s">
        <v>648</v>
      </c>
      <c r="H11691" t="s">
        <v>656</v>
      </c>
      <c r="I11691" t="s">
        <v>657</v>
      </c>
      <c r="J11691" t="s">
        <v>87290</v>
      </c>
      <c r="K11691" t="s">
        <v>39102</v>
      </c>
      <c r="L11691" t="s">
        <v>87449</v>
      </c>
    </row>
    <row r="11692" spans="1:12" x14ac:dyDescent="0.25">
      <c r="A11692" s="1">
        <v>45995</v>
      </c>
      <c r="B11692" t="s">
        <v>63501</v>
      </c>
      <c r="C11692" t="s">
        <v>254</v>
      </c>
      <c r="D11692" t="s">
        <v>255</v>
      </c>
      <c r="E11692" t="s">
        <v>253</v>
      </c>
      <c r="F11692" t="s">
        <v>78</v>
      </c>
      <c r="G11692" t="s">
        <v>648</v>
      </c>
      <c r="H11692" t="s">
        <v>650</v>
      </c>
      <c r="I11692" t="s">
        <v>651</v>
      </c>
      <c r="J11692" t="s">
        <v>87345</v>
      </c>
      <c r="K11692" t="s">
        <v>39040</v>
      </c>
      <c r="L11692" t="s">
        <v>80550</v>
      </c>
    </row>
    <row r="11693" spans="1:12" x14ac:dyDescent="0.25">
      <c r="A11693" s="1">
        <v>45995</v>
      </c>
      <c r="B11693" t="s">
        <v>63501</v>
      </c>
      <c r="C11693" t="s">
        <v>257</v>
      </c>
      <c r="D11693" t="s">
        <v>258</v>
      </c>
      <c r="E11693" t="s">
        <v>253</v>
      </c>
      <c r="F11693" t="s">
        <v>78</v>
      </c>
      <c r="G11693" t="s">
        <v>644</v>
      </c>
      <c r="H11693" t="s">
        <v>650</v>
      </c>
      <c r="I11693" t="s">
        <v>668</v>
      </c>
      <c r="J11693" t="s">
        <v>87289</v>
      </c>
      <c r="K11693" t="s">
        <v>39038</v>
      </c>
      <c r="L11693" t="s">
        <v>30163</v>
      </c>
    </row>
    <row r="11694" spans="1:12" x14ac:dyDescent="0.25">
      <c r="A11694" s="1">
        <v>45995</v>
      </c>
      <c r="B11694" t="s">
        <v>63501</v>
      </c>
      <c r="C11694" t="s">
        <v>259</v>
      </c>
      <c r="D11694" t="s">
        <v>260</v>
      </c>
      <c r="E11694" t="s">
        <v>253</v>
      </c>
      <c r="F11694" t="s">
        <v>78</v>
      </c>
      <c r="G11694" t="s">
        <v>644</v>
      </c>
      <c r="H11694" t="s">
        <v>650</v>
      </c>
      <c r="I11694" t="s">
        <v>668</v>
      </c>
      <c r="J11694" t="s">
        <v>87347</v>
      </c>
      <c r="K11694" t="s">
        <v>39040</v>
      </c>
      <c r="L11694" t="s">
        <v>12129</v>
      </c>
    </row>
    <row r="11695" spans="1:12" x14ac:dyDescent="0.25">
      <c r="A11695" s="1">
        <v>45995</v>
      </c>
      <c r="B11695" t="s">
        <v>63501</v>
      </c>
      <c r="C11695" t="s">
        <v>261</v>
      </c>
      <c r="D11695" t="s">
        <v>262</v>
      </c>
      <c r="E11695" t="s">
        <v>253</v>
      </c>
      <c r="F11695" t="s">
        <v>78</v>
      </c>
      <c r="G11695" t="s">
        <v>644</v>
      </c>
      <c r="H11695" t="s">
        <v>650</v>
      </c>
      <c r="I11695" t="s">
        <v>668</v>
      </c>
      <c r="J11695" t="s">
        <v>87348</v>
      </c>
      <c r="K11695" t="s">
        <v>39033</v>
      </c>
      <c r="L11695" t="s">
        <v>2406</v>
      </c>
    </row>
    <row r="11696" spans="1:12" x14ac:dyDescent="0.25">
      <c r="A11696" s="1">
        <v>45995</v>
      </c>
      <c r="B11696" t="s">
        <v>63501</v>
      </c>
      <c r="C11696" t="s">
        <v>264</v>
      </c>
      <c r="D11696" t="s">
        <v>265</v>
      </c>
      <c r="E11696" t="s">
        <v>253</v>
      </c>
      <c r="F11696" t="s">
        <v>78</v>
      </c>
      <c r="G11696" t="s">
        <v>648</v>
      </c>
      <c r="H11696" t="s">
        <v>650</v>
      </c>
      <c r="I11696" t="s">
        <v>651</v>
      </c>
      <c r="J11696" t="s">
        <v>87293</v>
      </c>
      <c r="K11696" t="s">
        <v>39035</v>
      </c>
      <c r="L11696" t="s">
        <v>5865</v>
      </c>
    </row>
    <row r="11697" spans="1:12" x14ac:dyDescent="0.25">
      <c r="A11697" s="1">
        <v>45995</v>
      </c>
      <c r="B11697" t="s">
        <v>63501</v>
      </c>
      <c r="C11697" t="s">
        <v>266</v>
      </c>
      <c r="D11697" t="s">
        <v>267</v>
      </c>
      <c r="E11697" t="s">
        <v>253</v>
      </c>
      <c r="F11697" t="s">
        <v>78</v>
      </c>
      <c r="G11697" t="s">
        <v>656</v>
      </c>
      <c r="H11697" t="s">
        <v>656</v>
      </c>
      <c r="I11697" t="s">
        <v>724</v>
      </c>
      <c r="J11697" t="s">
        <v>73593</v>
      </c>
      <c r="K11697" t="s">
        <v>39159</v>
      </c>
      <c r="L11697" t="s">
        <v>87450</v>
      </c>
    </row>
    <row r="11698" spans="1:12" x14ac:dyDescent="0.25">
      <c r="A11698" s="1">
        <v>45995</v>
      </c>
      <c r="B11698" t="s">
        <v>63501</v>
      </c>
      <c r="C11698" t="s">
        <v>268</v>
      </c>
      <c r="D11698" t="s">
        <v>269</v>
      </c>
      <c r="E11698" t="s">
        <v>270</v>
      </c>
      <c r="F11698" t="s">
        <v>33</v>
      </c>
      <c r="G11698" t="s">
        <v>648</v>
      </c>
      <c r="H11698" t="s">
        <v>16</v>
      </c>
      <c r="I11698" t="s">
        <v>642</v>
      </c>
      <c r="J11698" t="s">
        <v>87304</v>
      </c>
      <c r="K11698" t="s">
        <v>17</v>
      </c>
      <c r="L11698" t="s">
        <v>18</v>
      </c>
    </row>
    <row r="11699" spans="1:12" x14ac:dyDescent="0.25">
      <c r="A11699" s="1">
        <v>45995</v>
      </c>
      <c r="B11699" t="s">
        <v>63501</v>
      </c>
      <c r="C11699" t="s">
        <v>271</v>
      </c>
      <c r="D11699" t="s">
        <v>272</v>
      </c>
      <c r="E11699" t="s">
        <v>270</v>
      </c>
      <c r="F11699" t="s">
        <v>33</v>
      </c>
      <c r="G11699" t="s">
        <v>648</v>
      </c>
      <c r="H11699" t="s">
        <v>656</v>
      </c>
      <c r="I11699" t="s">
        <v>657</v>
      </c>
      <c r="J11699" t="s">
        <v>87277</v>
      </c>
      <c r="K11699" t="s">
        <v>39074</v>
      </c>
      <c r="L11699" t="s">
        <v>87451</v>
      </c>
    </row>
    <row r="11700" spans="1:12" x14ac:dyDescent="0.25">
      <c r="A11700" s="1">
        <v>45995</v>
      </c>
      <c r="B11700" t="s">
        <v>63501</v>
      </c>
      <c r="C11700" t="s">
        <v>273</v>
      </c>
      <c r="D11700" t="s">
        <v>274</v>
      </c>
      <c r="E11700" t="s">
        <v>270</v>
      </c>
      <c r="F11700" t="s">
        <v>33</v>
      </c>
      <c r="G11700" t="s">
        <v>644</v>
      </c>
      <c r="H11700" t="s">
        <v>650</v>
      </c>
      <c r="I11700" t="s">
        <v>668</v>
      </c>
      <c r="J11700" t="s">
        <v>87351</v>
      </c>
      <c r="K11700" t="s">
        <v>39033</v>
      </c>
      <c r="L11700" t="s">
        <v>40305</v>
      </c>
    </row>
    <row r="11701" spans="1:12" x14ac:dyDescent="0.25">
      <c r="A11701" s="1">
        <v>45995</v>
      </c>
      <c r="B11701" t="s">
        <v>63501</v>
      </c>
      <c r="C11701" t="s">
        <v>275</v>
      </c>
      <c r="D11701" t="s">
        <v>276</v>
      </c>
      <c r="E11701" t="s">
        <v>270</v>
      </c>
      <c r="F11701" t="s">
        <v>33</v>
      </c>
      <c r="G11701" t="s">
        <v>842</v>
      </c>
      <c r="H11701" t="s">
        <v>644</v>
      </c>
      <c r="I11701" t="s">
        <v>1685</v>
      </c>
      <c r="J11701" t="s">
        <v>87352</v>
      </c>
      <c r="K11701" t="s">
        <v>39321</v>
      </c>
      <c r="L11701" t="s">
        <v>87362</v>
      </c>
    </row>
    <row r="11702" spans="1:12" x14ac:dyDescent="0.25">
      <c r="A11702" s="1">
        <v>45995</v>
      </c>
      <c r="B11702" t="s">
        <v>63501</v>
      </c>
      <c r="C11702" t="s">
        <v>277</v>
      </c>
      <c r="D11702" t="s">
        <v>278</v>
      </c>
      <c r="E11702" t="s">
        <v>270</v>
      </c>
      <c r="F11702" t="s">
        <v>33</v>
      </c>
      <c r="G11702" t="s">
        <v>650</v>
      </c>
      <c r="H11702" t="s">
        <v>16</v>
      </c>
      <c r="I11702" t="s">
        <v>642</v>
      </c>
      <c r="J11702" t="s">
        <v>87353</v>
      </c>
      <c r="K11702" t="s">
        <v>17</v>
      </c>
      <c r="L11702" t="s">
        <v>18</v>
      </c>
    </row>
    <row r="11703" spans="1:12" x14ac:dyDescent="0.25">
      <c r="A11703" s="1">
        <v>45995</v>
      </c>
      <c r="B11703" t="s">
        <v>63501</v>
      </c>
      <c r="C11703" t="s">
        <v>279</v>
      </c>
      <c r="D11703" t="s">
        <v>280</v>
      </c>
      <c r="E11703" t="s">
        <v>270</v>
      </c>
      <c r="F11703" t="s">
        <v>33</v>
      </c>
      <c r="G11703" t="s">
        <v>648</v>
      </c>
      <c r="H11703" t="s">
        <v>656</v>
      </c>
      <c r="I11703" t="s">
        <v>657</v>
      </c>
      <c r="J11703" t="s">
        <v>87354</v>
      </c>
      <c r="K11703" t="s">
        <v>39102</v>
      </c>
      <c r="L11703" t="s">
        <v>87452</v>
      </c>
    </row>
    <row r="11704" spans="1:12" x14ac:dyDescent="0.25">
      <c r="A11704" s="1">
        <v>45995</v>
      </c>
      <c r="B11704" t="s">
        <v>63501</v>
      </c>
      <c r="C11704" t="s">
        <v>281</v>
      </c>
      <c r="D11704" t="s">
        <v>282</v>
      </c>
      <c r="E11704" t="s">
        <v>270</v>
      </c>
      <c r="F11704" t="s">
        <v>33</v>
      </c>
      <c r="G11704" t="s">
        <v>656</v>
      </c>
      <c r="H11704" t="s">
        <v>650</v>
      </c>
      <c r="I11704" t="s">
        <v>660</v>
      </c>
      <c r="J11704" t="s">
        <v>87354</v>
      </c>
      <c r="K11704" t="s">
        <v>39035</v>
      </c>
      <c r="L11704" t="s">
        <v>59161</v>
      </c>
    </row>
    <row r="11705" spans="1:12" x14ac:dyDescent="0.25">
      <c r="A11705" s="1">
        <v>45995</v>
      </c>
      <c r="B11705" t="s">
        <v>63501</v>
      </c>
      <c r="C11705" t="s">
        <v>283</v>
      </c>
      <c r="D11705" t="s">
        <v>284</v>
      </c>
      <c r="E11705" t="s">
        <v>270</v>
      </c>
      <c r="F11705" t="s">
        <v>33</v>
      </c>
      <c r="G11705" t="s">
        <v>656</v>
      </c>
      <c r="H11705" t="s">
        <v>16</v>
      </c>
      <c r="I11705" t="s">
        <v>642</v>
      </c>
      <c r="J11705" t="s">
        <v>87354</v>
      </c>
      <c r="K11705" t="s">
        <v>17</v>
      </c>
      <c r="L11705" t="s">
        <v>18</v>
      </c>
    </row>
    <row r="11706" spans="1:12" x14ac:dyDescent="0.25">
      <c r="A11706" s="1">
        <v>45995</v>
      </c>
      <c r="B11706" t="s">
        <v>63501</v>
      </c>
      <c r="C11706" t="s">
        <v>285</v>
      </c>
      <c r="D11706" t="s">
        <v>286</v>
      </c>
      <c r="E11706" t="s">
        <v>4427</v>
      </c>
      <c r="F11706" t="s">
        <v>33</v>
      </c>
      <c r="G11706" t="s">
        <v>648</v>
      </c>
      <c r="H11706" t="s">
        <v>650</v>
      </c>
      <c r="I11706" t="s">
        <v>651</v>
      </c>
      <c r="J11706" t="s">
        <v>87304</v>
      </c>
      <c r="K11706" t="s">
        <v>39033</v>
      </c>
      <c r="L11706" t="s">
        <v>39777</v>
      </c>
    </row>
    <row r="11707" spans="1:12" x14ac:dyDescent="0.25">
      <c r="A11707" s="1">
        <v>45995</v>
      </c>
      <c r="B11707" t="s">
        <v>63501</v>
      </c>
      <c r="C11707" t="s">
        <v>287</v>
      </c>
      <c r="D11707" t="s">
        <v>288</v>
      </c>
      <c r="E11707" t="s">
        <v>270</v>
      </c>
      <c r="F11707" t="s">
        <v>33</v>
      </c>
      <c r="G11707" t="s">
        <v>644</v>
      </c>
      <c r="H11707" t="s">
        <v>650</v>
      </c>
      <c r="I11707" t="s">
        <v>668</v>
      </c>
      <c r="J11707" t="s">
        <v>87269</v>
      </c>
      <c r="K11707" t="s">
        <v>39033</v>
      </c>
      <c r="L11707" t="s">
        <v>39832</v>
      </c>
    </row>
    <row r="11708" spans="1:12" x14ac:dyDescent="0.25">
      <c r="A11708" s="1">
        <v>45995</v>
      </c>
      <c r="B11708" t="s">
        <v>63501</v>
      </c>
      <c r="C11708" t="s">
        <v>289</v>
      </c>
      <c r="D11708" t="s">
        <v>290</v>
      </c>
      <c r="E11708" t="s">
        <v>270</v>
      </c>
      <c r="F11708" t="s">
        <v>33</v>
      </c>
      <c r="G11708" t="s">
        <v>648</v>
      </c>
      <c r="H11708" t="s">
        <v>16</v>
      </c>
      <c r="I11708" t="s">
        <v>642</v>
      </c>
      <c r="J11708" t="s">
        <v>87354</v>
      </c>
      <c r="K11708" t="s">
        <v>17</v>
      </c>
      <c r="L11708" t="s">
        <v>18</v>
      </c>
    </row>
    <row r="11709" spans="1:12" x14ac:dyDescent="0.25">
      <c r="A11709" s="1">
        <v>45995</v>
      </c>
      <c r="B11709" t="s">
        <v>63501</v>
      </c>
      <c r="C11709" t="s">
        <v>291</v>
      </c>
      <c r="D11709" t="s">
        <v>292</v>
      </c>
      <c r="E11709" t="s">
        <v>293</v>
      </c>
      <c r="F11709" t="s">
        <v>62</v>
      </c>
      <c r="G11709" t="s">
        <v>648</v>
      </c>
      <c r="H11709" t="s">
        <v>16</v>
      </c>
      <c r="I11709" t="s">
        <v>642</v>
      </c>
      <c r="J11709" t="s">
        <v>87357</v>
      </c>
      <c r="K11709" t="s">
        <v>17</v>
      </c>
      <c r="L11709" t="s">
        <v>18</v>
      </c>
    </row>
    <row r="11710" spans="1:12" x14ac:dyDescent="0.25">
      <c r="A11710" s="1">
        <v>45995</v>
      </c>
      <c r="B11710" t="s">
        <v>63501</v>
      </c>
      <c r="C11710" t="s">
        <v>294</v>
      </c>
      <c r="D11710" t="s">
        <v>295</v>
      </c>
      <c r="E11710" t="s">
        <v>293</v>
      </c>
      <c r="F11710" t="s">
        <v>62</v>
      </c>
      <c r="G11710" t="s">
        <v>644</v>
      </c>
      <c r="H11710" t="s">
        <v>16</v>
      </c>
      <c r="I11710" t="s">
        <v>642</v>
      </c>
      <c r="J11710" t="s">
        <v>87319</v>
      </c>
      <c r="K11710" t="s">
        <v>17</v>
      </c>
      <c r="L11710" t="s">
        <v>18</v>
      </c>
    </row>
    <row r="11711" spans="1:12" x14ac:dyDescent="0.25">
      <c r="A11711" s="1">
        <v>45995</v>
      </c>
      <c r="B11711" t="s">
        <v>63501</v>
      </c>
      <c r="C11711" t="s">
        <v>297</v>
      </c>
      <c r="D11711" t="s">
        <v>298</v>
      </c>
      <c r="E11711" t="s">
        <v>293</v>
      </c>
      <c r="F11711" t="s">
        <v>62</v>
      </c>
      <c r="G11711" t="s">
        <v>648</v>
      </c>
      <c r="H11711" t="s">
        <v>16</v>
      </c>
      <c r="I11711" t="s">
        <v>642</v>
      </c>
      <c r="J11711" t="s">
        <v>87358</v>
      </c>
      <c r="K11711" t="s">
        <v>17</v>
      </c>
      <c r="L11711" t="s">
        <v>18</v>
      </c>
    </row>
    <row r="11712" spans="1:12" x14ac:dyDescent="0.25">
      <c r="A11712" s="1">
        <v>45995</v>
      </c>
      <c r="B11712" t="s">
        <v>63501</v>
      </c>
      <c r="C11712" t="s">
        <v>299</v>
      </c>
      <c r="D11712" t="s">
        <v>300</v>
      </c>
      <c r="E11712" t="s">
        <v>293</v>
      </c>
      <c r="F11712" t="s">
        <v>62</v>
      </c>
      <c r="G11712" t="s">
        <v>648</v>
      </c>
      <c r="H11712" t="s">
        <v>656</v>
      </c>
      <c r="I11712" t="s">
        <v>657</v>
      </c>
      <c r="J11712" t="s">
        <v>87357</v>
      </c>
      <c r="K11712" t="s">
        <v>13127</v>
      </c>
      <c r="L11712" t="s">
        <v>21544</v>
      </c>
    </row>
    <row r="11713" spans="1:12" x14ac:dyDescent="0.25">
      <c r="A11713" s="1">
        <v>45995</v>
      </c>
      <c r="B11713" t="s">
        <v>63501</v>
      </c>
      <c r="C11713" t="s">
        <v>302</v>
      </c>
      <c r="D11713" t="s">
        <v>303</v>
      </c>
      <c r="E11713" t="s">
        <v>293</v>
      </c>
      <c r="F11713" t="s">
        <v>62</v>
      </c>
      <c r="G11713" t="s">
        <v>648</v>
      </c>
      <c r="H11713" t="s">
        <v>16</v>
      </c>
      <c r="I11713" t="s">
        <v>642</v>
      </c>
      <c r="J11713" t="s">
        <v>87357</v>
      </c>
      <c r="K11713" t="s">
        <v>17</v>
      </c>
      <c r="L11713" t="s">
        <v>18</v>
      </c>
    </row>
    <row r="11714" spans="1:12" x14ac:dyDescent="0.25">
      <c r="A11714" s="1">
        <v>45995</v>
      </c>
      <c r="B11714" t="s">
        <v>63501</v>
      </c>
      <c r="C11714" t="s">
        <v>304</v>
      </c>
      <c r="D11714" t="s">
        <v>305</v>
      </c>
      <c r="E11714" t="s">
        <v>293</v>
      </c>
      <c r="F11714" t="s">
        <v>62</v>
      </c>
      <c r="G11714" t="s">
        <v>650</v>
      </c>
      <c r="H11714" t="s">
        <v>650</v>
      </c>
      <c r="I11714" t="s">
        <v>724</v>
      </c>
      <c r="J11714" t="s">
        <v>87359</v>
      </c>
      <c r="K11714" t="s">
        <v>39035</v>
      </c>
      <c r="L11714" t="s">
        <v>87453</v>
      </c>
    </row>
    <row r="11715" spans="1:12" x14ac:dyDescent="0.25">
      <c r="A11715" s="1">
        <v>45995</v>
      </c>
      <c r="B11715" t="s">
        <v>63501</v>
      </c>
      <c r="C11715" t="s">
        <v>306</v>
      </c>
      <c r="D11715" t="s">
        <v>307</v>
      </c>
      <c r="E11715" t="s">
        <v>308</v>
      </c>
      <c r="F11715" t="s">
        <v>33</v>
      </c>
      <c r="G11715" t="s">
        <v>648</v>
      </c>
      <c r="H11715" t="s">
        <v>16</v>
      </c>
      <c r="I11715" t="s">
        <v>642</v>
      </c>
      <c r="J11715" t="s">
        <v>87304</v>
      </c>
      <c r="K11715" t="s">
        <v>17</v>
      </c>
      <c r="L11715" t="s">
        <v>18</v>
      </c>
    </row>
    <row r="11716" spans="1:12" x14ac:dyDescent="0.25">
      <c r="A11716" s="1">
        <v>45995</v>
      </c>
      <c r="B11716" t="s">
        <v>63501</v>
      </c>
      <c r="C11716" t="s">
        <v>310</v>
      </c>
      <c r="D11716" t="s">
        <v>311</v>
      </c>
      <c r="E11716" t="s">
        <v>308</v>
      </c>
      <c r="F11716" t="s">
        <v>33</v>
      </c>
      <c r="G11716" t="s">
        <v>664</v>
      </c>
      <c r="H11716" t="s">
        <v>650</v>
      </c>
      <c r="I11716" t="s">
        <v>727</v>
      </c>
      <c r="J11716" t="s">
        <v>87275</v>
      </c>
      <c r="K11716" t="s">
        <v>39037</v>
      </c>
      <c r="L11716" t="s">
        <v>38834</v>
      </c>
    </row>
    <row r="11717" spans="1:12" x14ac:dyDescent="0.25">
      <c r="A11717" s="1">
        <v>45995</v>
      </c>
      <c r="B11717" t="s">
        <v>63501</v>
      </c>
      <c r="C11717" t="s">
        <v>312</v>
      </c>
      <c r="D11717" t="s">
        <v>313</v>
      </c>
      <c r="E11717" t="s">
        <v>308</v>
      </c>
      <c r="F11717" t="s">
        <v>33</v>
      </c>
      <c r="G11717" t="s">
        <v>656</v>
      </c>
      <c r="H11717" t="s">
        <v>656</v>
      </c>
      <c r="I11717" t="s">
        <v>724</v>
      </c>
      <c r="J11717" t="s">
        <v>87354</v>
      </c>
      <c r="K11717" t="s">
        <v>31671</v>
      </c>
      <c r="L11717" t="s">
        <v>26019</v>
      </c>
    </row>
    <row r="11718" spans="1:12" x14ac:dyDescent="0.25">
      <c r="A11718" s="1">
        <v>45995</v>
      </c>
      <c r="B11718" t="s">
        <v>63501</v>
      </c>
      <c r="C11718" t="s">
        <v>314</v>
      </c>
      <c r="D11718" t="s">
        <v>315</v>
      </c>
      <c r="E11718" t="s">
        <v>308</v>
      </c>
      <c r="F11718" t="s">
        <v>33</v>
      </c>
      <c r="G11718" t="s">
        <v>644</v>
      </c>
      <c r="H11718" t="s">
        <v>656</v>
      </c>
      <c r="I11718" t="s">
        <v>660</v>
      </c>
      <c r="J11718" t="s">
        <v>87308</v>
      </c>
      <c r="K11718" t="s">
        <v>39267</v>
      </c>
      <c r="L11718" t="s">
        <v>65937</v>
      </c>
    </row>
    <row r="11719" spans="1:12" x14ac:dyDescent="0.25">
      <c r="A11719" s="1">
        <v>45995</v>
      </c>
      <c r="B11719" t="s">
        <v>63501</v>
      </c>
      <c r="C11719" t="s">
        <v>316</v>
      </c>
      <c r="D11719" t="s">
        <v>317</v>
      </c>
      <c r="E11719" t="s">
        <v>308</v>
      </c>
      <c r="F11719" t="s">
        <v>33</v>
      </c>
      <c r="G11719" t="s">
        <v>648</v>
      </c>
      <c r="H11719" t="s">
        <v>650</v>
      </c>
      <c r="I11719" t="s">
        <v>651</v>
      </c>
      <c r="J11719" t="s">
        <v>13157</v>
      </c>
      <c r="K11719" t="s">
        <v>39032</v>
      </c>
      <c r="L11719" t="s">
        <v>23407</v>
      </c>
    </row>
    <row r="11720" spans="1:12" x14ac:dyDescent="0.25">
      <c r="A11720" s="1">
        <v>45995</v>
      </c>
      <c r="B11720" t="s">
        <v>63501</v>
      </c>
      <c r="C11720" t="s">
        <v>318</v>
      </c>
      <c r="D11720" t="s">
        <v>319</v>
      </c>
      <c r="E11720" t="s">
        <v>308</v>
      </c>
      <c r="F11720" t="s">
        <v>33</v>
      </c>
      <c r="G11720" t="s">
        <v>63321</v>
      </c>
      <c r="H11720" t="s">
        <v>650</v>
      </c>
      <c r="I11720" t="s">
        <v>63322</v>
      </c>
      <c r="J11720" t="s">
        <v>87361</v>
      </c>
      <c r="K11720" t="s">
        <v>39040</v>
      </c>
      <c r="L11720" t="s">
        <v>3421</v>
      </c>
    </row>
    <row r="11721" spans="1:12" x14ac:dyDescent="0.25">
      <c r="A11721" s="1">
        <v>45995</v>
      </c>
      <c r="B11721" t="s">
        <v>63501</v>
      </c>
      <c r="C11721" t="s">
        <v>321</v>
      </c>
      <c r="D11721" t="s">
        <v>322</v>
      </c>
      <c r="E11721" t="s">
        <v>308</v>
      </c>
      <c r="F11721" t="s">
        <v>33</v>
      </c>
      <c r="G11721" t="s">
        <v>644</v>
      </c>
      <c r="H11721" t="s">
        <v>656</v>
      </c>
      <c r="I11721" t="s">
        <v>660</v>
      </c>
      <c r="J11721" t="s">
        <v>87308</v>
      </c>
      <c r="K11721" t="s">
        <v>39074</v>
      </c>
      <c r="L11721" t="s">
        <v>45143</v>
      </c>
    </row>
    <row r="11722" spans="1:12" x14ac:dyDescent="0.25">
      <c r="A11722" s="1">
        <v>45995</v>
      </c>
      <c r="B11722" t="s">
        <v>63501</v>
      </c>
      <c r="C11722" t="s">
        <v>324</v>
      </c>
      <c r="D11722" t="s">
        <v>325</v>
      </c>
      <c r="E11722" t="s">
        <v>308</v>
      </c>
      <c r="F11722" t="s">
        <v>33</v>
      </c>
      <c r="G11722" t="s">
        <v>644</v>
      </c>
      <c r="H11722" t="s">
        <v>16</v>
      </c>
      <c r="I11722" t="s">
        <v>642</v>
      </c>
      <c r="J11722" t="s">
        <v>87363</v>
      </c>
      <c r="K11722" t="s">
        <v>39035</v>
      </c>
      <c r="L11722" t="s">
        <v>7568</v>
      </c>
    </row>
    <row r="11723" spans="1:12" x14ac:dyDescent="0.25">
      <c r="A11723" s="1">
        <v>45995</v>
      </c>
      <c r="B11723" t="s">
        <v>63501</v>
      </c>
      <c r="C11723" t="s">
        <v>326</v>
      </c>
      <c r="D11723" t="s">
        <v>327</v>
      </c>
      <c r="E11723" t="s">
        <v>308</v>
      </c>
      <c r="F11723" t="s">
        <v>33</v>
      </c>
      <c r="G11723" t="s">
        <v>644</v>
      </c>
      <c r="H11723" t="s">
        <v>650</v>
      </c>
      <c r="I11723" t="s">
        <v>668</v>
      </c>
      <c r="J11723" t="s">
        <v>87308</v>
      </c>
      <c r="K11723" t="s">
        <v>39037</v>
      </c>
      <c r="L11723" t="s">
        <v>59161</v>
      </c>
    </row>
    <row r="11724" spans="1:12" x14ac:dyDescent="0.25">
      <c r="A11724" s="1">
        <v>45995</v>
      </c>
      <c r="B11724" t="s">
        <v>63501</v>
      </c>
      <c r="C11724" t="s">
        <v>328</v>
      </c>
      <c r="D11724" t="s">
        <v>329</v>
      </c>
      <c r="E11724" t="s">
        <v>308</v>
      </c>
      <c r="F11724" t="s">
        <v>33</v>
      </c>
      <c r="G11724" t="s">
        <v>644</v>
      </c>
      <c r="H11724" t="s">
        <v>650</v>
      </c>
      <c r="I11724" t="s">
        <v>668</v>
      </c>
      <c r="J11724" t="s">
        <v>13157</v>
      </c>
      <c r="K11724" t="s">
        <v>39033</v>
      </c>
      <c r="L11724" t="s">
        <v>8628</v>
      </c>
    </row>
    <row r="11725" spans="1:12" x14ac:dyDescent="0.25">
      <c r="A11725" s="1">
        <v>45995</v>
      </c>
      <c r="B11725" t="s">
        <v>63501</v>
      </c>
      <c r="C11725" t="s">
        <v>331</v>
      </c>
      <c r="D11725" t="s">
        <v>332</v>
      </c>
      <c r="E11725" t="s">
        <v>308</v>
      </c>
      <c r="F11725" t="s">
        <v>33</v>
      </c>
      <c r="G11725" t="s">
        <v>648</v>
      </c>
      <c r="H11725" t="s">
        <v>16</v>
      </c>
      <c r="I11725" t="s">
        <v>642</v>
      </c>
      <c r="J11725" t="s">
        <v>13157</v>
      </c>
      <c r="K11725" t="s">
        <v>17</v>
      </c>
      <c r="L11725" t="s">
        <v>18</v>
      </c>
    </row>
    <row r="11726" spans="1:12" x14ac:dyDescent="0.25">
      <c r="A11726" s="1">
        <v>45995</v>
      </c>
      <c r="B11726" t="s">
        <v>63501</v>
      </c>
      <c r="C11726" t="s">
        <v>333</v>
      </c>
      <c r="D11726" t="s">
        <v>334</v>
      </c>
      <c r="E11726" t="s">
        <v>335</v>
      </c>
      <c r="F11726" t="s">
        <v>165</v>
      </c>
      <c r="G11726" t="s">
        <v>648</v>
      </c>
      <c r="H11726" t="s">
        <v>650</v>
      </c>
      <c r="I11726" t="s">
        <v>651</v>
      </c>
      <c r="J11726" t="s">
        <v>87321</v>
      </c>
      <c r="K11726" t="s">
        <v>39033</v>
      </c>
      <c r="L11726" t="s">
        <v>38590</v>
      </c>
    </row>
    <row r="11727" spans="1:12" x14ac:dyDescent="0.25">
      <c r="A11727" s="1">
        <v>45995</v>
      </c>
      <c r="B11727" t="s">
        <v>63501</v>
      </c>
      <c r="C11727" t="s">
        <v>336</v>
      </c>
      <c r="D11727" t="s">
        <v>337</v>
      </c>
      <c r="E11727" t="s">
        <v>335</v>
      </c>
      <c r="F11727" t="s">
        <v>165</v>
      </c>
      <c r="G11727" t="s">
        <v>644</v>
      </c>
      <c r="H11727" t="s">
        <v>656</v>
      </c>
      <c r="I11727" t="s">
        <v>660</v>
      </c>
      <c r="J11727" t="s">
        <v>87317</v>
      </c>
      <c r="K11727" t="s">
        <v>39037</v>
      </c>
      <c r="L11727" t="s">
        <v>87454</v>
      </c>
    </row>
    <row r="11728" spans="1:12" x14ac:dyDescent="0.25">
      <c r="A11728" s="1">
        <v>45995</v>
      </c>
      <c r="B11728" t="s">
        <v>63501</v>
      </c>
      <c r="C11728" t="s">
        <v>338</v>
      </c>
      <c r="D11728" t="s">
        <v>339</v>
      </c>
      <c r="E11728" t="s">
        <v>335</v>
      </c>
      <c r="F11728" t="s">
        <v>165</v>
      </c>
      <c r="G11728" t="s">
        <v>644</v>
      </c>
      <c r="H11728" t="s">
        <v>650</v>
      </c>
      <c r="I11728" t="s">
        <v>668</v>
      </c>
      <c r="J11728" t="s">
        <v>87364</v>
      </c>
      <c r="K11728" t="s">
        <v>39034</v>
      </c>
      <c r="L11728" t="s">
        <v>4842</v>
      </c>
    </row>
    <row r="11729" spans="1:12" x14ac:dyDescent="0.25">
      <c r="A11729" s="1">
        <v>45995</v>
      </c>
      <c r="B11729" t="s">
        <v>63501</v>
      </c>
      <c r="C11729" t="s">
        <v>340</v>
      </c>
      <c r="D11729" t="s">
        <v>341</v>
      </c>
      <c r="E11729" t="s">
        <v>335</v>
      </c>
      <c r="F11729" t="s">
        <v>165</v>
      </c>
      <c r="G11729" t="s">
        <v>664</v>
      </c>
      <c r="H11729" t="s">
        <v>16</v>
      </c>
      <c r="I11729" t="s">
        <v>642</v>
      </c>
      <c r="J11729" t="s">
        <v>87317</v>
      </c>
      <c r="K11729" t="s">
        <v>17</v>
      </c>
      <c r="L11729" t="s">
        <v>18</v>
      </c>
    </row>
    <row r="11730" spans="1:12" x14ac:dyDescent="0.25">
      <c r="A11730" s="1">
        <v>45995</v>
      </c>
      <c r="B11730" t="s">
        <v>63501</v>
      </c>
      <c r="C11730" t="s">
        <v>342</v>
      </c>
      <c r="D11730" t="s">
        <v>343</v>
      </c>
      <c r="E11730" t="s">
        <v>335</v>
      </c>
      <c r="F11730" t="s">
        <v>165</v>
      </c>
      <c r="G11730" t="s">
        <v>648</v>
      </c>
      <c r="H11730" t="s">
        <v>16</v>
      </c>
      <c r="I11730" t="s">
        <v>642</v>
      </c>
      <c r="J11730" t="s">
        <v>87321</v>
      </c>
      <c r="K11730" t="s">
        <v>17</v>
      </c>
      <c r="L11730" t="s">
        <v>18</v>
      </c>
    </row>
    <row r="11731" spans="1:12" x14ac:dyDescent="0.25">
      <c r="A11731" s="1">
        <v>45995</v>
      </c>
      <c r="B11731" t="s">
        <v>63501</v>
      </c>
      <c r="C11731" t="s">
        <v>345</v>
      </c>
      <c r="D11731" t="s">
        <v>346</v>
      </c>
      <c r="E11731" t="s">
        <v>335</v>
      </c>
      <c r="F11731" t="s">
        <v>165</v>
      </c>
      <c r="G11731" t="s">
        <v>644</v>
      </c>
      <c r="H11731" t="s">
        <v>16</v>
      </c>
      <c r="I11731" t="s">
        <v>642</v>
      </c>
      <c r="J11731" t="s">
        <v>87280</v>
      </c>
      <c r="K11731" t="s">
        <v>17</v>
      </c>
      <c r="L11731" t="s">
        <v>18</v>
      </c>
    </row>
    <row r="11732" spans="1:12" x14ac:dyDescent="0.25">
      <c r="A11732" s="1">
        <v>45995</v>
      </c>
      <c r="B11732" t="s">
        <v>63501</v>
      </c>
      <c r="C11732" t="s">
        <v>347</v>
      </c>
      <c r="D11732" t="s">
        <v>348</v>
      </c>
      <c r="E11732" t="s">
        <v>335</v>
      </c>
      <c r="F11732" t="s">
        <v>165</v>
      </c>
      <c r="G11732" t="s">
        <v>644</v>
      </c>
      <c r="H11732" t="s">
        <v>656</v>
      </c>
      <c r="I11732" t="s">
        <v>660</v>
      </c>
      <c r="J11732" t="s">
        <v>87365</v>
      </c>
      <c r="K11732" t="s">
        <v>39135</v>
      </c>
      <c r="L11732" t="s">
        <v>87455</v>
      </c>
    </row>
    <row r="11733" spans="1:12" x14ac:dyDescent="0.25">
      <c r="A11733" s="1">
        <v>45995</v>
      </c>
      <c r="B11733" t="s">
        <v>63501</v>
      </c>
      <c r="C11733" t="s">
        <v>349</v>
      </c>
      <c r="D11733" t="s">
        <v>350</v>
      </c>
      <c r="E11733" t="s">
        <v>335</v>
      </c>
      <c r="F11733" t="s">
        <v>165</v>
      </c>
      <c r="G11733" t="s">
        <v>648</v>
      </c>
      <c r="H11733" t="s">
        <v>650</v>
      </c>
      <c r="I11733" t="s">
        <v>651</v>
      </c>
      <c r="J11733" t="s">
        <v>87367</v>
      </c>
      <c r="K11733" t="s">
        <v>39033</v>
      </c>
      <c r="L11733" t="s">
        <v>15707</v>
      </c>
    </row>
    <row r="11734" spans="1:12" x14ac:dyDescent="0.25">
      <c r="A11734" s="1">
        <v>45995</v>
      </c>
      <c r="B11734" t="s">
        <v>63501</v>
      </c>
      <c r="C11734" t="s">
        <v>351</v>
      </c>
      <c r="D11734" t="s">
        <v>352</v>
      </c>
      <c r="E11734" t="s">
        <v>335</v>
      </c>
      <c r="F11734" t="s">
        <v>165</v>
      </c>
      <c r="G11734" t="s">
        <v>644</v>
      </c>
      <c r="H11734" t="s">
        <v>16</v>
      </c>
      <c r="I11734" t="s">
        <v>642</v>
      </c>
      <c r="J11734" t="s">
        <v>87280</v>
      </c>
      <c r="K11734" t="s">
        <v>17</v>
      </c>
      <c r="L11734" t="s">
        <v>18</v>
      </c>
    </row>
    <row r="11735" spans="1:12" x14ac:dyDescent="0.25">
      <c r="A11735" s="1">
        <v>45995</v>
      </c>
      <c r="B11735" t="s">
        <v>63501</v>
      </c>
      <c r="C11735" t="s">
        <v>353</v>
      </c>
      <c r="D11735" t="s">
        <v>354</v>
      </c>
      <c r="E11735" t="s">
        <v>335</v>
      </c>
      <c r="F11735" t="s">
        <v>165</v>
      </c>
      <c r="G11735" t="s">
        <v>664</v>
      </c>
      <c r="H11735" t="s">
        <v>664</v>
      </c>
      <c r="I11735" t="s">
        <v>724</v>
      </c>
      <c r="J11735" t="s">
        <v>87368</v>
      </c>
      <c r="K11735" t="s">
        <v>62650</v>
      </c>
      <c r="L11735" t="s">
        <v>87456</v>
      </c>
    </row>
    <row r="11736" spans="1:12" x14ac:dyDescent="0.25">
      <c r="A11736" s="1">
        <v>45995</v>
      </c>
      <c r="B11736" t="s">
        <v>63501</v>
      </c>
      <c r="C11736" t="s">
        <v>355</v>
      </c>
      <c r="D11736" t="s">
        <v>356</v>
      </c>
      <c r="E11736" t="s">
        <v>335</v>
      </c>
      <c r="F11736" t="s">
        <v>165</v>
      </c>
      <c r="G11736" t="s">
        <v>644</v>
      </c>
      <c r="H11736" t="s">
        <v>656</v>
      </c>
      <c r="I11736" t="s">
        <v>660</v>
      </c>
      <c r="J11736" t="s">
        <v>87358</v>
      </c>
      <c r="K11736" t="s">
        <v>31671</v>
      </c>
      <c r="L11736" t="s">
        <v>12485</v>
      </c>
    </row>
    <row r="11737" spans="1:12" x14ac:dyDescent="0.25">
      <c r="A11737" s="1">
        <v>45995</v>
      </c>
      <c r="B11737" t="s">
        <v>63501</v>
      </c>
      <c r="C11737" t="s">
        <v>357</v>
      </c>
      <c r="D11737" t="s">
        <v>358</v>
      </c>
      <c r="E11737" t="s">
        <v>359</v>
      </c>
      <c r="F11737" t="s">
        <v>78</v>
      </c>
      <c r="G11737" t="s">
        <v>648</v>
      </c>
      <c r="H11737" t="s">
        <v>650</v>
      </c>
      <c r="I11737" t="s">
        <v>651</v>
      </c>
      <c r="J11737" t="s">
        <v>87293</v>
      </c>
      <c r="K11737" t="s">
        <v>38889</v>
      </c>
      <c r="L11737" t="s">
        <v>22850</v>
      </c>
    </row>
    <row r="11738" spans="1:12" x14ac:dyDescent="0.25">
      <c r="A11738" s="1">
        <v>45995</v>
      </c>
      <c r="B11738" t="s">
        <v>63501</v>
      </c>
      <c r="C11738" t="s">
        <v>360</v>
      </c>
      <c r="D11738" t="s">
        <v>361</v>
      </c>
      <c r="E11738" t="s">
        <v>359</v>
      </c>
      <c r="F11738" t="s">
        <v>78</v>
      </c>
      <c r="G11738" t="s">
        <v>644</v>
      </c>
      <c r="H11738" t="s">
        <v>650</v>
      </c>
      <c r="I11738" t="s">
        <v>668</v>
      </c>
      <c r="J11738" t="s">
        <v>87370</v>
      </c>
      <c r="K11738" t="s">
        <v>39035</v>
      </c>
      <c r="L11738" t="s">
        <v>16512</v>
      </c>
    </row>
    <row r="11739" spans="1:12" x14ac:dyDescent="0.25">
      <c r="A11739" s="1">
        <v>45995</v>
      </c>
      <c r="B11739" t="s">
        <v>63501</v>
      </c>
      <c r="C11739" t="s">
        <v>362</v>
      </c>
      <c r="D11739" t="s">
        <v>363</v>
      </c>
      <c r="E11739" t="s">
        <v>359</v>
      </c>
      <c r="F11739" t="s">
        <v>78</v>
      </c>
      <c r="G11739" t="s">
        <v>644</v>
      </c>
      <c r="H11739" t="s">
        <v>16</v>
      </c>
      <c r="I11739" t="s">
        <v>642</v>
      </c>
      <c r="J11739" t="s">
        <v>87292</v>
      </c>
      <c r="K11739" t="s">
        <v>17</v>
      </c>
      <c r="L11739" t="s">
        <v>18</v>
      </c>
    </row>
    <row r="11740" spans="1:12" x14ac:dyDescent="0.25">
      <c r="A11740" s="1">
        <v>45995</v>
      </c>
      <c r="B11740" t="s">
        <v>63501</v>
      </c>
      <c r="C11740" t="s">
        <v>364</v>
      </c>
      <c r="D11740" t="s">
        <v>365</v>
      </c>
      <c r="E11740" t="s">
        <v>359</v>
      </c>
      <c r="F11740" t="s">
        <v>78</v>
      </c>
      <c r="G11740" t="s">
        <v>644</v>
      </c>
      <c r="H11740" t="s">
        <v>16</v>
      </c>
      <c r="I11740" t="s">
        <v>642</v>
      </c>
      <c r="J11740" t="s">
        <v>87371</v>
      </c>
      <c r="K11740" t="s">
        <v>17</v>
      </c>
      <c r="L11740" t="s">
        <v>18</v>
      </c>
    </row>
    <row r="11741" spans="1:12" x14ac:dyDescent="0.25">
      <c r="A11741" s="1">
        <v>45995</v>
      </c>
      <c r="B11741" t="s">
        <v>63501</v>
      </c>
      <c r="C11741" t="s">
        <v>367</v>
      </c>
      <c r="D11741" t="s">
        <v>368</v>
      </c>
      <c r="E11741" t="s">
        <v>359</v>
      </c>
      <c r="F11741" t="s">
        <v>78</v>
      </c>
      <c r="G11741" t="s">
        <v>675</v>
      </c>
      <c r="H11741" t="s">
        <v>644</v>
      </c>
      <c r="I11741" t="s">
        <v>657</v>
      </c>
      <c r="J11741" t="s">
        <v>87372</v>
      </c>
      <c r="K11741" t="s">
        <v>39206</v>
      </c>
      <c r="L11741" t="s">
        <v>87457</v>
      </c>
    </row>
    <row r="11742" spans="1:12" x14ac:dyDescent="0.25">
      <c r="A11742" s="1">
        <v>45995</v>
      </c>
      <c r="B11742" t="s">
        <v>63501</v>
      </c>
      <c r="C11742" t="s">
        <v>370</v>
      </c>
      <c r="D11742" t="s">
        <v>371</v>
      </c>
      <c r="E11742" t="s">
        <v>359</v>
      </c>
      <c r="F11742" t="s">
        <v>78</v>
      </c>
      <c r="G11742" t="s">
        <v>644</v>
      </c>
      <c r="H11742" t="s">
        <v>16</v>
      </c>
      <c r="I11742" t="s">
        <v>642</v>
      </c>
      <c r="J11742" t="s">
        <v>87374</v>
      </c>
      <c r="K11742" t="s">
        <v>17</v>
      </c>
      <c r="L11742" t="s">
        <v>18</v>
      </c>
    </row>
    <row r="11743" spans="1:12" x14ac:dyDescent="0.25">
      <c r="A11743" s="1">
        <v>45995</v>
      </c>
      <c r="B11743" t="s">
        <v>63501</v>
      </c>
      <c r="C11743" t="s">
        <v>372</v>
      </c>
      <c r="D11743" t="s">
        <v>373</v>
      </c>
      <c r="E11743" t="s">
        <v>359</v>
      </c>
      <c r="F11743" t="s">
        <v>78</v>
      </c>
      <c r="G11743" t="s">
        <v>664</v>
      </c>
      <c r="H11743" t="s">
        <v>648</v>
      </c>
      <c r="I11743" t="s">
        <v>2287</v>
      </c>
      <c r="J11743" t="s">
        <v>87372</v>
      </c>
      <c r="K11743" t="s">
        <v>31673</v>
      </c>
      <c r="L11743" t="s">
        <v>10893</v>
      </c>
    </row>
    <row r="11744" spans="1:12" x14ac:dyDescent="0.25">
      <c r="A11744" s="1">
        <v>45995</v>
      </c>
      <c r="B11744" t="s">
        <v>63501</v>
      </c>
      <c r="C11744" t="s">
        <v>374</v>
      </c>
      <c r="D11744" t="s">
        <v>375</v>
      </c>
      <c r="E11744" t="s">
        <v>359</v>
      </c>
      <c r="F11744" t="s">
        <v>78</v>
      </c>
      <c r="G11744" t="s">
        <v>648</v>
      </c>
      <c r="H11744" t="s">
        <v>16</v>
      </c>
      <c r="I11744" t="s">
        <v>642</v>
      </c>
      <c r="J11744" t="s">
        <v>87375</v>
      </c>
      <c r="K11744" t="s">
        <v>17</v>
      </c>
      <c r="L11744" t="s">
        <v>18</v>
      </c>
    </row>
    <row r="11745" spans="1:12" x14ac:dyDescent="0.25">
      <c r="A11745" s="1">
        <v>45995</v>
      </c>
      <c r="B11745" t="s">
        <v>63501</v>
      </c>
      <c r="C11745" t="s">
        <v>376</v>
      </c>
      <c r="D11745" t="s">
        <v>377</v>
      </c>
      <c r="E11745" t="s">
        <v>359</v>
      </c>
      <c r="F11745" t="s">
        <v>78</v>
      </c>
      <c r="G11745" t="s">
        <v>648</v>
      </c>
      <c r="H11745" t="s">
        <v>650</v>
      </c>
      <c r="I11745" t="s">
        <v>651</v>
      </c>
      <c r="J11745" t="s">
        <v>87290</v>
      </c>
      <c r="K11745" t="s">
        <v>39074</v>
      </c>
      <c r="L11745" t="s">
        <v>87458</v>
      </c>
    </row>
    <row r="11746" spans="1:12" x14ac:dyDescent="0.25">
      <c r="A11746" s="1">
        <v>45995</v>
      </c>
      <c r="B11746" t="s">
        <v>63501</v>
      </c>
      <c r="C11746" t="s">
        <v>379</v>
      </c>
      <c r="D11746" t="s">
        <v>380</v>
      </c>
      <c r="E11746" t="s">
        <v>381</v>
      </c>
      <c r="F11746" t="s">
        <v>15</v>
      </c>
      <c r="G11746" t="s">
        <v>656</v>
      </c>
      <c r="H11746" t="s">
        <v>16</v>
      </c>
      <c r="I11746" t="s">
        <v>642</v>
      </c>
      <c r="J11746" t="s">
        <v>87331</v>
      </c>
      <c r="K11746" t="s">
        <v>17</v>
      </c>
      <c r="L11746" t="s">
        <v>18</v>
      </c>
    </row>
    <row r="11747" spans="1:12" x14ac:dyDescent="0.25">
      <c r="A11747" s="1">
        <v>45995</v>
      </c>
      <c r="B11747" t="s">
        <v>63501</v>
      </c>
      <c r="C11747" t="s">
        <v>382</v>
      </c>
      <c r="D11747" t="s">
        <v>383</v>
      </c>
      <c r="E11747" t="s">
        <v>381</v>
      </c>
      <c r="F11747" t="s">
        <v>15</v>
      </c>
      <c r="G11747" t="s">
        <v>648</v>
      </c>
      <c r="H11747" t="s">
        <v>650</v>
      </c>
      <c r="I11747" t="s">
        <v>651</v>
      </c>
      <c r="J11747" t="s">
        <v>87296</v>
      </c>
      <c r="K11747" t="s">
        <v>39033</v>
      </c>
      <c r="L11747" t="s">
        <v>39661</v>
      </c>
    </row>
    <row r="11748" spans="1:12" x14ac:dyDescent="0.25">
      <c r="A11748" s="1">
        <v>45995</v>
      </c>
      <c r="B11748" t="s">
        <v>63501</v>
      </c>
      <c r="C11748" t="s">
        <v>384</v>
      </c>
      <c r="D11748" t="s">
        <v>385</v>
      </c>
      <c r="E11748" t="s">
        <v>381</v>
      </c>
      <c r="F11748" t="s">
        <v>15</v>
      </c>
      <c r="G11748" t="s">
        <v>656</v>
      </c>
      <c r="H11748" t="s">
        <v>16</v>
      </c>
      <c r="I11748" t="s">
        <v>642</v>
      </c>
      <c r="J11748" t="s">
        <v>87376</v>
      </c>
      <c r="K11748" t="s">
        <v>17</v>
      </c>
      <c r="L11748" t="s">
        <v>18</v>
      </c>
    </row>
    <row r="11749" spans="1:12" x14ac:dyDescent="0.25">
      <c r="A11749" s="1">
        <v>45995</v>
      </c>
      <c r="B11749" t="s">
        <v>63501</v>
      </c>
      <c r="C11749" t="s">
        <v>386</v>
      </c>
      <c r="D11749" t="s">
        <v>387</v>
      </c>
      <c r="E11749" t="s">
        <v>381</v>
      </c>
      <c r="F11749" t="s">
        <v>15</v>
      </c>
      <c r="G11749" t="s">
        <v>644</v>
      </c>
      <c r="H11749" t="s">
        <v>16</v>
      </c>
      <c r="I11749" t="s">
        <v>642</v>
      </c>
      <c r="J11749" t="s">
        <v>87377</v>
      </c>
      <c r="K11749" t="s">
        <v>17</v>
      </c>
      <c r="L11749" t="s">
        <v>18</v>
      </c>
    </row>
    <row r="11750" spans="1:12" x14ac:dyDescent="0.25">
      <c r="A11750" s="1">
        <v>45995</v>
      </c>
      <c r="B11750" t="s">
        <v>63501</v>
      </c>
      <c r="C11750" t="s">
        <v>388</v>
      </c>
      <c r="D11750" t="s">
        <v>389</v>
      </c>
      <c r="E11750" t="s">
        <v>381</v>
      </c>
      <c r="F11750" t="s">
        <v>15</v>
      </c>
      <c r="G11750" t="s">
        <v>664</v>
      </c>
      <c r="H11750" t="s">
        <v>16</v>
      </c>
      <c r="I11750" t="s">
        <v>642</v>
      </c>
      <c r="J11750" t="s">
        <v>87378</v>
      </c>
      <c r="K11750" t="s">
        <v>17</v>
      </c>
      <c r="L11750" t="s">
        <v>18</v>
      </c>
    </row>
    <row r="11751" spans="1:12" x14ac:dyDescent="0.25">
      <c r="A11751" s="1">
        <v>45995</v>
      </c>
      <c r="B11751" t="s">
        <v>63501</v>
      </c>
      <c r="C11751" t="s">
        <v>390</v>
      </c>
      <c r="D11751" t="s">
        <v>391</v>
      </c>
      <c r="E11751" t="s">
        <v>381</v>
      </c>
      <c r="F11751" t="s">
        <v>15</v>
      </c>
      <c r="G11751" t="s">
        <v>675</v>
      </c>
      <c r="H11751" t="s">
        <v>656</v>
      </c>
      <c r="I11751" t="s">
        <v>651</v>
      </c>
      <c r="J11751" t="s">
        <v>87379</v>
      </c>
      <c r="K11751" t="s">
        <v>39041</v>
      </c>
      <c r="L11751" t="s">
        <v>12967</v>
      </c>
    </row>
    <row r="11752" spans="1:12" x14ac:dyDescent="0.25">
      <c r="A11752" s="1">
        <v>45995</v>
      </c>
      <c r="B11752" t="s">
        <v>63501</v>
      </c>
      <c r="C11752" t="s">
        <v>393</v>
      </c>
      <c r="D11752" t="s">
        <v>394</v>
      </c>
      <c r="E11752" t="s">
        <v>381</v>
      </c>
      <c r="F11752" t="s">
        <v>15</v>
      </c>
      <c r="G11752" t="s">
        <v>664</v>
      </c>
      <c r="H11752" t="s">
        <v>16</v>
      </c>
      <c r="I11752" t="s">
        <v>642</v>
      </c>
      <c r="J11752" t="s">
        <v>87380</v>
      </c>
      <c r="K11752" t="s">
        <v>39034</v>
      </c>
      <c r="L11752" t="s">
        <v>27228</v>
      </c>
    </row>
    <row r="11753" spans="1:12" x14ac:dyDescent="0.25">
      <c r="A11753" s="1">
        <v>45995</v>
      </c>
      <c r="B11753" t="s">
        <v>63501</v>
      </c>
      <c r="C11753" t="s">
        <v>395</v>
      </c>
      <c r="D11753" t="s">
        <v>396</v>
      </c>
      <c r="E11753" t="s">
        <v>381</v>
      </c>
      <c r="F11753" t="s">
        <v>15</v>
      </c>
      <c r="G11753" t="s">
        <v>656</v>
      </c>
      <c r="H11753" t="s">
        <v>16</v>
      </c>
      <c r="I11753" t="s">
        <v>642</v>
      </c>
      <c r="J11753" t="s">
        <v>87331</v>
      </c>
      <c r="K11753" t="s">
        <v>17</v>
      </c>
      <c r="L11753" t="s">
        <v>18</v>
      </c>
    </row>
    <row r="11754" spans="1:12" x14ac:dyDescent="0.25">
      <c r="A11754" s="1">
        <v>45995</v>
      </c>
      <c r="B11754" t="s">
        <v>63501</v>
      </c>
      <c r="C11754" t="s">
        <v>397</v>
      </c>
      <c r="D11754" t="s">
        <v>398</v>
      </c>
      <c r="E11754" t="s">
        <v>399</v>
      </c>
      <c r="F11754" t="s">
        <v>165</v>
      </c>
      <c r="G11754" t="s">
        <v>644</v>
      </c>
      <c r="H11754" t="s">
        <v>650</v>
      </c>
      <c r="I11754" t="s">
        <v>668</v>
      </c>
      <c r="J11754" t="s">
        <v>87319</v>
      </c>
      <c r="K11754" t="s">
        <v>39035</v>
      </c>
      <c r="L11754" t="s">
        <v>40925</v>
      </c>
    </row>
    <row r="11755" spans="1:12" x14ac:dyDescent="0.25">
      <c r="A11755" s="1">
        <v>45995</v>
      </c>
      <c r="B11755" t="s">
        <v>63501</v>
      </c>
      <c r="C11755" t="s">
        <v>400</v>
      </c>
      <c r="D11755" t="s">
        <v>401</v>
      </c>
      <c r="E11755" t="s">
        <v>399</v>
      </c>
      <c r="F11755" t="s">
        <v>165</v>
      </c>
      <c r="G11755" t="s">
        <v>664</v>
      </c>
      <c r="H11755" t="s">
        <v>16</v>
      </c>
      <c r="I11755" t="s">
        <v>642</v>
      </c>
      <c r="J11755" t="s">
        <v>87364</v>
      </c>
      <c r="K11755" t="s">
        <v>17</v>
      </c>
      <c r="L11755" t="s">
        <v>18</v>
      </c>
    </row>
    <row r="11756" spans="1:12" x14ac:dyDescent="0.25">
      <c r="A11756" s="1">
        <v>45995</v>
      </c>
      <c r="B11756" t="s">
        <v>63501</v>
      </c>
      <c r="C11756" t="s">
        <v>402</v>
      </c>
      <c r="D11756" t="s">
        <v>403</v>
      </c>
      <c r="E11756" t="s">
        <v>399</v>
      </c>
      <c r="F11756" t="s">
        <v>165</v>
      </c>
      <c r="G11756" t="s">
        <v>664</v>
      </c>
      <c r="H11756" t="s">
        <v>16</v>
      </c>
      <c r="I11756" t="s">
        <v>642</v>
      </c>
      <c r="J11756" t="s">
        <v>87368</v>
      </c>
      <c r="K11756" t="s">
        <v>17</v>
      </c>
      <c r="L11756" t="s">
        <v>18</v>
      </c>
    </row>
    <row r="11757" spans="1:12" x14ac:dyDescent="0.25">
      <c r="A11757" s="1">
        <v>45995</v>
      </c>
      <c r="B11757" t="s">
        <v>63501</v>
      </c>
      <c r="C11757" t="s">
        <v>404</v>
      </c>
      <c r="D11757" t="s">
        <v>405</v>
      </c>
      <c r="E11757" t="s">
        <v>399</v>
      </c>
      <c r="F11757" t="s">
        <v>165</v>
      </c>
      <c r="G11757" t="s">
        <v>664</v>
      </c>
      <c r="H11757" t="s">
        <v>650</v>
      </c>
      <c r="I11757" t="s">
        <v>727</v>
      </c>
      <c r="J11757" t="s">
        <v>87381</v>
      </c>
      <c r="K11757" t="s">
        <v>39040</v>
      </c>
      <c r="L11757" t="s">
        <v>16440</v>
      </c>
    </row>
    <row r="11758" spans="1:12" x14ac:dyDescent="0.25">
      <c r="A11758" s="1">
        <v>45995</v>
      </c>
      <c r="B11758" t="s">
        <v>63501</v>
      </c>
      <c r="C11758" t="s">
        <v>406</v>
      </c>
      <c r="D11758" t="s">
        <v>407</v>
      </c>
      <c r="E11758" t="s">
        <v>399</v>
      </c>
      <c r="F11758" t="s">
        <v>165</v>
      </c>
      <c r="G11758" t="s">
        <v>648</v>
      </c>
      <c r="H11758" t="s">
        <v>16</v>
      </c>
      <c r="I11758" t="s">
        <v>642</v>
      </c>
      <c r="J11758" t="s">
        <v>87382</v>
      </c>
      <c r="K11758" t="s">
        <v>17</v>
      </c>
      <c r="L11758" t="s">
        <v>18</v>
      </c>
    </row>
    <row r="11759" spans="1:12" x14ac:dyDescent="0.25">
      <c r="A11759" s="1">
        <v>45995</v>
      </c>
      <c r="B11759" t="s">
        <v>63501</v>
      </c>
      <c r="C11759" t="s">
        <v>409</v>
      </c>
      <c r="D11759" t="s">
        <v>410</v>
      </c>
      <c r="E11759" t="s">
        <v>399</v>
      </c>
      <c r="F11759" t="s">
        <v>165</v>
      </c>
      <c r="G11759" t="s">
        <v>644</v>
      </c>
      <c r="H11759" t="s">
        <v>16</v>
      </c>
      <c r="I11759" t="s">
        <v>642</v>
      </c>
      <c r="J11759" t="s">
        <v>87282</v>
      </c>
      <c r="K11759" t="s">
        <v>17</v>
      </c>
      <c r="L11759" t="s">
        <v>18</v>
      </c>
    </row>
    <row r="11760" spans="1:12" x14ac:dyDescent="0.25">
      <c r="A11760" s="1">
        <v>45995</v>
      </c>
      <c r="B11760" t="s">
        <v>63501</v>
      </c>
      <c r="C11760" t="s">
        <v>412</v>
      </c>
      <c r="D11760" t="s">
        <v>413</v>
      </c>
      <c r="E11760" t="s">
        <v>399</v>
      </c>
      <c r="F11760" t="s">
        <v>165</v>
      </c>
      <c r="G11760" t="s">
        <v>644</v>
      </c>
      <c r="H11760" t="s">
        <v>656</v>
      </c>
      <c r="I11760" t="s">
        <v>660</v>
      </c>
      <c r="J11760" t="s">
        <v>87383</v>
      </c>
      <c r="K11760" t="s">
        <v>39036</v>
      </c>
      <c r="L11760" t="s">
        <v>38250</v>
      </c>
    </row>
    <row r="11761" spans="1:12" x14ac:dyDescent="0.25">
      <c r="A11761" s="1">
        <v>45995</v>
      </c>
      <c r="B11761" t="s">
        <v>63501</v>
      </c>
      <c r="C11761" t="s">
        <v>414</v>
      </c>
      <c r="D11761" t="s">
        <v>415</v>
      </c>
      <c r="E11761" t="s">
        <v>399</v>
      </c>
      <c r="F11761" t="s">
        <v>165</v>
      </c>
      <c r="G11761" t="s">
        <v>644</v>
      </c>
      <c r="H11761" t="s">
        <v>650</v>
      </c>
      <c r="I11761" t="s">
        <v>668</v>
      </c>
      <c r="J11761" t="s">
        <v>87385</v>
      </c>
      <c r="K11761" t="s">
        <v>39034</v>
      </c>
      <c r="L11761" t="s">
        <v>41690</v>
      </c>
    </row>
    <row r="11762" spans="1:12" x14ac:dyDescent="0.25">
      <c r="A11762" s="1">
        <v>45995</v>
      </c>
      <c r="B11762" t="s">
        <v>63501</v>
      </c>
      <c r="C11762" t="s">
        <v>416</v>
      </c>
      <c r="D11762" t="s">
        <v>417</v>
      </c>
      <c r="E11762" t="s">
        <v>399</v>
      </c>
      <c r="F11762" t="s">
        <v>165</v>
      </c>
      <c r="G11762" t="s">
        <v>648</v>
      </c>
      <c r="H11762" t="s">
        <v>650</v>
      </c>
      <c r="I11762" t="s">
        <v>651</v>
      </c>
      <c r="J11762" t="s">
        <v>87357</v>
      </c>
      <c r="K11762" t="s">
        <v>39034</v>
      </c>
      <c r="L11762" t="s">
        <v>11870</v>
      </c>
    </row>
    <row r="11763" spans="1:12" x14ac:dyDescent="0.25">
      <c r="A11763" s="1">
        <v>45995</v>
      </c>
      <c r="B11763" t="s">
        <v>63501</v>
      </c>
      <c r="C11763" t="s">
        <v>418</v>
      </c>
      <c r="D11763" t="s">
        <v>419</v>
      </c>
      <c r="E11763" t="s">
        <v>420</v>
      </c>
      <c r="F11763" t="s">
        <v>62</v>
      </c>
      <c r="G11763" t="s">
        <v>656</v>
      </c>
      <c r="H11763" t="s">
        <v>16</v>
      </c>
      <c r="I11763" t="s">
        <v>642</v>
      </c>
      <c r="J11763" t="s">
        <v>87382</v>
      </c>
      <c r="K11763" t="s">
        <v>17</v>
      </c>
      <c r="L11763" t="s">
        <v>18</v>
      </c>
    </row>
    <row r="11764" spans="1:12" x14ac:dyDescent="0.25">
      <c r="A11764" s="1">
        <v>45995</v>
      </c>
      <c r="B11764" t="s">
        <v>63501</v>
      </c>
      <c r="C11764" t="s">
        <v>421</v>
      </c>
      <c r="D11764" t="s">
        <v>422</v>
      </c>
      <c r="E11764" t="s">
        <v>420</v>
      </c>
      <c r="F11764" t="s">
        <v>62</v>
      </c>
      <c r="G11764" t="s">
        <v>664</v>
      </c>
      <c r="H11764" t="s">
        <v>16</v>
      </c>
      <c r="I11764" t="s">
        <v>642</v>
      </c>
      <c r="J11764" t="s">
        <v>87386</v>
      </c>
      <c r="K11764" t="s">
        <v>17</v>
      </c>
      <c r="L11764" t="s">
        <v>18</v>
      </c>
    </row>
    <row r="11765" spans="1:12" x14ac:dyDescent="0.25">
      <c r="A11765" s="1">
        <v>45995</v>
      </c>
      <c r="B11765" t="s">
        <v>63501</v>
      </c>
      <c r="C11765" t="s">
        <v>423</v>
      </c>
      <c r="D11765" t="s">
        <v>424</v>
      </c>
      <c r="E11765" t="s">
        <v>420</v>
      </c>
      <c r="F11765" t="s">
        <v>62</v>
      </c>
      <c r="G11765" t="s">
        <v>656</v>
      </c>
      <c r="H11765" t="s">
        <v>16</v>
      </c>
      <c r="I11765" t="s">
        <v>642</v>
      </c>
      <c r="J11765" t="s">
        <v>37459</v>
      </c>
      <c r="K11765" t="s">
        <v>17</v>
      </c>
      <c r="L11765" t="s">
        <v>18</v>
      </c>
    </row>
    <row r="11766" spans="1:12" x14ac:dyDescent="0.25">
      <c r="A11766" s="1">
        <v>45995</v>
      </c>
      <c r="B11766" t="s">
        <v>63501</v>
      </c>
      <c r="C11766" t="s">
        <v>425</v>
      </c>
      <c r="D11766" t="s">
        <v>426</v>
      </c>
      <c r="E11766" t="s">
        <v>420</v>
      </c>
      <c r="F11766" t="s">
        <v>62</v>
      </c>
      <c r="G11766" t="s">
        <v>648</v>
      </c>
      <c r="H11766" t="s">
        <v>16</v>
      </c>
      <c r="I11766" t="s">
        <v>642</v>
      </c>
      <c r="J11766" t="s">
        <v>87318</v>
      </c>
      <c r="K11766" t="s">
        <v>17</v>
      </c>
      <c r="L11766" t="s">
        <v>18</v>
      </c>
    </row>
    <row r="11767" spans="1:12" x14ac:dyDescent="0.25">
      <c r="A11767" s="1">
        <v>45995</v>
      </c>
      <c r="B11767" t="s">
        <v>63501</v>
      </c>
      <c r="C11767" t="s">
        <v>427</v>
      </c>
      <c r="D11767" t="s">
        <v>428</v>
      </c>
      <c r="E11767" t="s">
        <v>420</v>
      </c>
      <c r="F11767" t="s">
        <v>62</v>
      </c>
      <c r="G11767" t="s">
        <v>644</v>
      </c>
      <c r="H11767" t="s">
        <v>650</v>
      </c>
      <c r="I11767" t="s">
        <v>668</v>
      </c>
      <c r="J11767" t="s">
        <v>87282</v>
      </c>
      <c r="K11767" t="s">
        <v>39033</v>
      </c>
      <c r="L11767" t="s">
        <v>10491</v>
      </c>
    </row>
    <row r="11768" spans="1:12" x14ac:dyDescent="0.25">
      <c r="A11768" s="1">
        <v>45995</v>
      </c>
      <c r="B11768" t="s">
        <v>63501</v>
      </c>
      <c r="C11768" t="s">
        <v>429</v>
      </c>
      <c r="D11768" t="s">
        <v>430</v>
      </c>
      <c r="E11768" t="s">
        <v>420</v>
      </c>
      <c r="F11768" t="s">
        <v>62</v>
      </c>
      <c r="G11768" t="s">
        <v>648</v>
      </c>
      <c r="H11768" t="s">
        <v>16</v>
      </c>
      <c r="I11768" t="s">
        <v>642</v>
      </c>
      <c r="J11768" t="s">
        <v>87357</v>
      </c>
      <c r="K11768" t="s">
        <v>17</v>
      </c>
      <c r="L11768" t="s">
        <v>18</v>
      </c>
    </row>
    <row r="11769" spans="1:12" x14ac:dyDescent="0.25">
      <c r="A11769" s="1">
        <v>45995</v>
      </c>
      <c r="B11769" t="s">
        <v>63501</v>
      </c>
      <c r="C11769" t="s">
        <v>432</v>
      </c>
      <c r="D11769" t="s">
        <v>433</v>
      </c>
      <c r="E11769" t="s">
        <v>420</v>
      </c>
      <c r="F11769" t="s">
        <v>62</v>
      </c>
      <c r="G11769" t="s">
        <v>656</v>
      </c>
      <c r="H11769" t="s">
        <v>16</v>
      </c>
      <c r="I11769" t="s">
        <v>642</v>
      </c>
      <c r="J11769" t="s">
        <v>37459</v>
      </c>
      <c r="K11769" t="s">
        <v>17</v>
      </c>
      <c r="L11769" t="s">
        <v>18</v>
      </c>
    </row>
    <row r="11770" spans="1:12" x14ac:dyDescent="0.25">
      <c r="A11770" s="1">
        <v>45995</v>
      </c>
      <c r="B11770" t="s">
        <v>63501</v>
      </c>
      <c r="C11770" t="s">
        <v>434</v>
      </c>
      <c r="D11770" t="s">
        <v>435</v>
      </c>
      <c r="E11770" t="s">
        <v>420</v>
      </c>
      <c r="F11770" t="s">
        <v>62</v>
      </c>
      <c r="G11770" t="s">
        <v>664</v>
      </c>
      <c r="H11770" t="s">
        <v>656</v>
      </c>
      <c r="I11770" t="s">
        <v>665</v>
      </c>
      <c r="J11770" t="s">
        <v>87381</v>
      </c>
      <c r="K11770" t="s">
        <v>39124</v>
      </c>
      <c r="L11770" t="s">
        <v>10781</v>
      </c>
    </row>
    <row r="11771" spans="1:12" x14ac:dyDescent="0.25">
      <c r="A11771" s="1">
        <v>45995</v>
      </c>
      <c r="B11771" t="s">
        <v>63501</v>
      </c>
      <c r="C11771" t="s">
        <v>436</v>
      </c>
      <c r="D11771" t="s">
        <v>437</v>
      </c>
      <c r="E11771" t="s">
        <v>420</v>
      </c>
      <c r="F11771" t="s">
        <v>62</v>
      </c>
      <c r="G11771" t="s">
        <v>650</v>
      </c>
      <c r="H11771" t="s">
        <v>650</v>
      </c>
      <c r="I11771" t="s">
        <v>724</v>
      </c>
      <c r="J11771" t="s">
        <v>87340</v>
      </c>
      <c r="K11771" t="s">
        <v>39035</v>
      </c>
      <c r="L11771" t="s">
        <v>87447</v>
      </c>
    </row>
    <row r="11772" spans="1:12" x14ac:dyDescent="0.25">
      <c r="A11772" s="1">
        <v>45995</v>
      </c>
      <c r="B11772" t="s">
        <v>63501</v>
      </c>
      <c r="C11772" t="s">
        <v>438</v>
      </c>
      <c r="D11772" t="s">
        <v>439</v>
      </c>
      <c r="E11772" t="s">
        <v>440</v>
      </c>
      <c r="F11772" t="s">
        <v>15</v>
      </c>
      <c r="G11772" t="s">
        <v>664</v>
      </c>
      <c r="H11772" t="s">
        <v>16</v>
      </c>
      <c r="I11772" t="s">
        <v>642</v>
      </c>
      <c r="J11772" t="s">
        <v>87388</v>
      </c>
      <c r="K11772" t="s">
        <v>17</v>
      </c>
      <c r="L11772" t="s">
        <v>18</v>
      </c>
    </row>
    <row r="11773" spans="1:12" x14ac:dyDescent="0.25">
      <c r="A11773" s="1">
        <v>45995</v>
      </c>
      <c r="B11773" t="s">
        <v>63501</v>
      </c>
      <c r="C11773" t="s">
        <v>442</v>
      </c>
      <c r="D11773" t="s">
        <v>443</v>
      </c>
      <c r="E11773" t="s">
        <v>440</v>
      </c>
      <c r="F11773" t="s">
        <v>15</v>
      </c>
      <c r="G11773" t="s">
        <v>842</v>
      </c>
      <c r="H11773" t="s">
        <v>656</v>
      </c>
      <c r="I11773" t="s">
        <v>2227</v>
      </c>
      <c r="J11773" t="s">
        <v>87389</v>
      </c>
      <c r="K11773" t="s">
        <v>39274</v>
      </c>
      <c r="L11773" t="s">
        <v>70050</v>
      </c>
    </row>
    <row r="11774" spans="1:12" x14ac:dyDescent="0.25">
      <c r="A11774" s="1">
        <v>45995</v>
      </c>
      <c r="B11774" t="s">
        <v>63501</v>
      </c>
      <c r="C11774" t="s">
        <v>445</v>
      </c>
      <c r="D11774" t="s">
        <v>446</v>
      </c>
      <c r="E11774" t="s">
        <v>440</v>
      </c>
      <c r="F11774" t="s">
        <v>15</v>
      </c>
      <c r="G11774" t="s">
        <v>648</v>
      </c>
      <c r="H11774" t="s">
        <v>16</v>
      </c>
      <c r="I11774" t="s">
        <v>642</v>
      </c>
      <c r="J11774" t="s">
        <v>87268</v>
      </c>
      <c r="K11774" t="s">
        <v>17</v>
      </c>
      <c r="L11774" t="s">
        <v>18</v>
      </c>
    </row>
    <row r="11775" spans="1:12" x14ac:dyDescent="0.25">
      <c r="A11775" s="1">
        <v>45995</v>
      </c>
      <c r="B11775" t="s">
        <v>63501</v>
      </c>
      <c r="C11775" t="s">
        <v>448</v>
      </c>
      <c r="D11775" t="s">
        <v>449</v>
      </c>
      <c r="E11775" t="s">
        <v>440</v>
      </c>
      <c r="F11775" t="s">
        <v>15</v>
      </c>
      <c r="G11775" t="s">
        <v>648</v>
      </c>
      <c r="H11775" t="s">
        <v>650</v>
      </c>
      <c r="I11775" t="s">
        <v>651</v>
      </c>
      <c r="J11775" t="s">
        <v>87268</v>
      </c>
      <c r="K11775" t="s">
        <v>39040</v>
      </c>
      <c r="L11775" t="s">
        <v>24059</v>
      </c>
    </row>
    <row r="11776" spans="1:12" x14ac:dyDescent="0.25">
      <c r="A11776" s="1">
        <v>45995</v>
      </c>
      <c r="B11776" t="s">
        <v>63501</v>
      </c>
      <c r="C11776" t="s">
        <v>450</v>
      </c>
      <c r="D11776" t="s">
        <v>451</v>
      </c>
      <c r="E11776" t="s">
        <v>440</v>
      </c>
      <c r="F11776" t="s">
        <v>15</v>
      </c>
      <c r="G11776" t="s">
        <v>644</v>
      </c>
      <c r="H11776" t="s">
        <v>650</v>
      </c>
      <c r="I11776" t="s">
        <v>668</v>
      </c>
      <c r="J11776" t="s">
        <v>87297</v>
      </c>
      <c r="K11776" t="s">
        <v>39037</v>
      </c>
      <c r="L11776" t="s">
        <v>87459</v>
      </c>
    </row>
    <row r="11777" spans="1:12" x14ac:dyDescent="0.25">
      <c r="A11777" s="1">
        <v>45995</v>
      </c>
      <c r="B11777" t="s">
        <v>63501</v>
      </c>
      <c r="C11777" t="s">
        <v>452</v>
      </c>
      <c r="D11777" t="s">
        <v>453</v>
      </c>
      <c r="E11777" t="s">
        <v>454</v>
      </c>
      <c r="F11777" t="s">
        <v>15</v>
      </c>
      <c r="G11777" t="s">
        <v>842</v>
      </c>
      <c r="H11777" t="s">
        <v>664</v>
      </c>
      <c r="I11777" t="s">
        <v>2339</v>
      </c>
      <c r="J11777" t="s">
        <v>87391</v>
      </c>
      <c r="K11777" t="s">
        <v>31660</v>
      </c>
      <c r="L11777" t="s">
        <v>87460</v>
      </c>
    </row>
    <row r="11778" spans="1:12" x14ac:dyDescent="0.25">
      <c r="A11778" s="1">
        <v>45995</v>
      </c>
      <c r="B11778" t="s">
        <v>63501</v>
      </c>
      <c r="C11778" t="s">
        <v>456</v>
      </c>
      <c r="D11778" t="s">
        <v>457</v>
      </c>
      <c r="E11778" t="s">
        <v>454</v>
      </c>
      <c r="F11778" t="s">
        <v>15</v>
      </c>
      <c r="G11778" t="s">
        <v>644</v>
      </c>
      <c r="H11778" t="s">
        <v>650</v>
      </c>
      <c r="I11778" t="s">
        <v>668</v>
      </c>
      <c r="J11778" t="s">
        <v>87393</v>
      </c>
      <c r="K11778" t="s">
        <v>13124</v>
      </c>
      <c r="L11778" t="s">
        <v>16457</v>
      </c>
    </row>
    <row r="11779" spans="1:12" x14ac:dyDescent="0.25">
      <c r="A11779" s="1">
        <v>45995</v>
      </c>
      <c r="B11779" t="s">
        <v>63501</v>
      </c>
      <c r="C11779" t="s">
        <v>459</v>
      </c>
      <c r="D11779" t="s">
        <v>460</v>
      </c>
      <c r="E11779" t="s">
        <v>454</v>
      </c>
      <c r="F11779" t="s">
        <v>15</v>
      </c>
      <c r="G11779" t="s">
        <v>644</v>
      </c>
      <c r="H11779" t="s">
        <v>16</v>
      </c>
      <c r="I11779" t="s">
        <v>642</v>
      </c>
      <c r="J11779" t="s">
        <v>62568</v>
      </c>
      <c r="K11779" t="s">
        <v>17</v>
      </c>
      <c r="L11779" t="s">
        <v>18</v>
      </c>
    </row>
    <row r="11780" spans="1:12" x14ac:dyDescent="0.25">
      <c r="A11780" s="1">
        <v>45995</v>
      </c>
      <c r="B11780" t="s">
        <v>63501</v>
      </c>
      <c r="C11780" t="s">
        <v>461</v>
      </c>
      <c r="D11780" t="s">
        <v>462</v>
      </c>
      <c r="E11780" t="s">
        <v>454</v>
      </c>
      <c r="F11780" t="s">
        <v>15</v>
      </c>
      <c r="G11780" t="s">
        <v>648</v>
      </c>
      <c r="H11780" t="s">
        <v>16</v>
      </c>
      <c r="I11780" t="s">
        <v>642</v>
      </c>
      <c r="J11780" t="s">
        <v>87268</v>
      </c>
      <c r="K11780" t="s">
        <v>17</v>
      </c>
      <c r="L11780" t="s">
        <v>18</v>
      </c>
    </row>
    <row r="11781" spans="1:12" x14ac:dyDescent="0.25">
      <c r="A11781" s="1">
        <v>45995</v>
      </c>
      <c r="B11781" t="s">
        <v>63501</v>
      </c>
      <c r="C11781" t="s">
        <v>463</v>
      </c>
      <c r="D11781" t="s">
        <v>464</v>
      </c>
      <c r="E11781" t="s">
        <v>454</v>
      </c>
      <c r="F11781" t="s">
        <v>15</v>
      </c>
      <c r="G11781" t="s">
        <v>648</v>
      </c>
      <c r="H11781" t="s">
        <v>656</v>
      </c>
      <c r="I11781" t="s">
        <v>657</v>
      </c>
      <c r="J11781" t="s">
        <v>87265</v>
      </c>
      <c r="K11781" t="s">
        <v>39117</v>
      </c>
      <c r="L11781" t="s">
        <v>87461</v>
      </c>
    </row>
    <row r="11782" spans="1:12" x14ac:dyDescent="0.25">
      <c r="A11782" s="1">
        <v>45995</v>
      </c>
      <c r="B11782" t="s">
        <v>63501</v>
      </c>
      <c r="C11782" t="s">
        <v>465</v>
      </c>
      <c r="D11782" t="s">
        <v>466</v>
      </c>
      <c r="E11782" t="s">
        <v>454</v>
      </c>
      <c r="F11782" t="s">
        <v>15</v>
      </c>
      <c r="G11782" t="s">
        <v>648</v>
      </c>
      <c r="H11782" t="s">
        <v>16</v>
      </c>
      <c r="I11782" t="s">
        <v>642</v>
      </c>
      <c r="J11782" t="s">
        <v>87395</v>
      </c>
      <c r="K11782" t="s">
        <v>17</v>
      </c>
      <c r="L11782" t="s">
        <v>18</v>
      </c>
    </row>
    <row r="11783" spans="1:12" x14ac:dyDescent="0.25">
      <c r="A11783" s="1">
        <v>45995</v>
      </c>
      <c r="B11783" t="s">
        <v>63501</v>
      </c>
      <c r="C11783" t="s">
        <v>467</v>
      </c>
      <c r="D11783" t="s">
        <v>468</v>
      </c>
      <c r="E11783" t="s">
        <v>454</v>
      </c>
      <c r="F11783" t="s">
        <v>15</v>
      </c>
      <c r="G11783" t="s">
        <v>648</v>
      </c>
      <c r="H11783" t="s">
        <v>656</v>
      </c>
      <c r="I11783" t="s">
        <v>657</v>
      </c>
      <c r="J11783" t="s">
        <v>87268</v>
      </c>
      <c r="K11783" t="s">
        <v>39037</v>
      </c>
      <c r="L11783" t="s">
        <v>87462</v>
      </c>
    </row>
    <row r="11784" spans="1:12" x14ac:dyDescent="0.25">
      <c r="A11784" s="1">
        <v>45995</v>
      </c>
      <c r="B11784" t="s">
        <v>63501</v>
      </c>
      <c r="C11784" t="s">
        <v>470</v>
      </c>
      <c r="D11784" t="s">
        <v>471</v>
      </c>
      <c r="E11784" t="s">
        <v>472</v>
      </c>
      <c r="F11784" t="s">
        <v>78</v>
      </c>
      <c r="G11784" t="s">
        <v>656</v>
      </c>
      <c r="H11784" t="s">
        <v>16</v>
      </c>
      <c r="I11784" t="s">
        <v>642</v>
      </c>
      <c r="J11784" t="s">
        <v>73593</v>
      </c>
      <c r="K11784" t="s">
        <v>17</v>
      </c>
      <c r="L11784" t="s">
        <v>18</v>
      </c>
    </row>
    <row r="11785" spans="1:12" x14ac:dyDescent="0.25">
      <c r="A11785" s="1">
        <v>45995</v>
      </c>
      <c r="B11785" t="s">
        <v>63501</v>
      </c>
      <c r="C11785" t="s">
        <v>473</v>
      </c>
      <c r="D11785" t="s">
        <v>474</v>
      </c>
      <c r="E11785" t="s">
        <v>472</v>
      </c>
      <c r="F11785" t="s">
        <v>78</v>
      </c>
      <c r="G11785" t="s">
        <v>656</v>
      </c>
      <c r="H11785" t="s">
        <v>650</v>
      </c>
      <c r="I11785" t="s">
        <v>660</v>
      </c>
      <c r="J11785" t="s">
        <v>87295</v>
      </c>
      <c r="K11785" t="s">
        <v>39032</v>
      </c>
      <c r="L11785" t="s">
        <v>8778</v>
      </c>
    </row>
    <row r="11786" spans="1:12" x14ac:dyDescent="0.25">
      <c r="A11786" s="1">
        <v>45995</v>
      </c>
      <c r="B11786" t="s">
        <v>63501</v>
      </c>
      <c r="C11786" t="s">
        <v>475</v>
      </c>
      <c r="D11786" t="s">
        <v>476</v>
      </c>
      <c r="E11786" t="s">
        <v>472</v>
      </c>
      <c r="F11786" t="s">
        <v>78</v>
      </c>
      <c r="G11786" t="s">
        <v>648</v>
      </c>
      <c r="H11786" t="s">
        <v>16</v>
      </c>
      <c r="I11786" t="s">
        <v>642</v>
      </c>
      <c r="J11786" t="s">
        <v>87375</v>
      </c>
      <c r="K11786" t="s">
        <v>17</v>
      </c>
      <c r="L11786" t="s">
        <v>18</v>
      </c>
    </row>
    <row r="11787" spans="1:12" x14ac:dyDescent="0.25">
      <c r="A11787" s="1">
        <v>45995</v>
      </c>
      <c r="B11787" t="s">
        <v>63501</v>
      </c>
      <c r="C11787" t="s">
        <v>478</v>
      </c>
      <c r="D11787" t="s">
        <v>479</v>
      </c>
      <c r="E11787" t="s">
        <v>472</v>
      </c>
      <c r="F11787" t="s">
        <v>78</v>
      </c>
      <c r="G11787" t="s">
        <v>656</v>
      </c>
      <c r="H11787" t="s">
        <v>16</v>
      </c>
      <c r="I11787" t="s">
        <v>642</v>
      </c>
      <c r="J11787" t="s">
        <v>73593</v>
      </c>
      <c r="K11787" t="s">
        <v>17</v>
      </c>
      <c r="L11787" t="s">
        <v>18</v>
      </c>
    </row>
    <row r="11788" spans="1:12" x14ac:dyDescent="0.25">
      <c r="A11788" s="1">
        <v>45995</v>
      </c>
      <c r="B11788" t="s">
        <v>63501</v>
      </c>
      <c r="C11788" t="s">
        <v>481</v>
      </c>
      <c r="D11788" t="s">
        <v>482</v>
      </c>
      <c r="E11788" t="s">
        <v>472</v>
      </c>
      <c r="F11788" t="s">
        <v>78</v>
      </c>
      <c r="G11788" t="s">
        <v>656</v>
      </c>
      <c r="H11788" t="s">
        <v>656</v>
      </c>
      <c r="I11788" t="s">
        <v>724</v>
      </c>
      <c r="J11788" t="s">
        <v>73593</v>
      </c>
      <c r="K11788" t="s">
        <v>39304</v>
      </c>
      <c r="L11788" t="s">
        <v>87463</v>
      </c>
    </row>
    <row r="11789" spans="1:12" x14ac:dyDescent="0.25">
      <c r="A11789" s="1">
        <v>45995</v>
      </c>
      <c r="B11789" t="s">
        <v>63501</v>
      </c>
      <c r="C11789" t="s">
        <v>483</v>
      </c>
      <c r="D11789" t="s">
        <v>484</v>
      </c>
      <c r="E11789" t="s">
        <v>485</v>
      </c>
      <c r="F11789" t="s">
        <v>62</v>
      </c>
      <c r="G11789" t="s">
        <v>664</v>
      </c>
      <c r="H11789" t="s">
        <v>648</v>
      </c>
      <c r="I11789" t="s">
        <v>2287</v>
      </c>
      <c r="J11789" t="s">
        <v>87381</v>
      </c>
      <c r="K11789" t="s">
        <v>39146</v>
      </c>
      <c r="L11789" t="s">
        <v>40510</v>
      </c>
    </row>
    <row r="11790" spans="1:12" x14ac:dyDescent="0.25">
      <c r="A11790" s="1">
        <v>45995</v>
      </c>
      <c r="B11790" t="s">
        <v>63501</v>
      </c>
      <c r="C11790" t="s">
        <v>487</v>
      </c>
      <c r="D11790" t="s">
        <v>488</v>
      </c>
      <c r="E11790" t="s">
        <v>485</v>
      </c>
      <c r="F11790" t="s">
        <v>62</v>
      </c>
      <c r="G11790" t="s">
        <v>644</v>
      </c>
      <c r="H11790" t="s">
        <v>16</v>
      </c>
      <c r="I11790" t="s">
        <v>642</v>
      </c>
      <c r="J11790" t="s">
        <v>87319</v>
      </c>
      <c r="K11790" t="s">
        <v>17</v>
      </c>
      <c r="L11790" t="s">
        <v>18</v>
      </c>
    </row>
    <row r="11791" spans="1:12" x14ac:dyDescent="0.25">
      <c r="A11791" s="1">
        <v>45995</v>
      </c>
      <c r="B11791" t="s">
        <v>63501</v>
      </c>
      <c r="C11791" t="s">
        <v>489</v>
      </c>
      <c r="D11791" t="s">
        <v>490</v>
      </c>
      <c r="E11791" t="s">
        <v>485</v>
      </c>
      <c r="F11791" t="s">
        <v>62</v>
      </c>
      <c r="G11791" t="s">
        <v>664</v>
      </c>
      <c r="H11791" t="s">
        <v>650</v>
      </c>
      <c r="I11791" t="s">
        <v>727</v>
      </c>
      <c r="J11791" t="s">
        <v>87319</v>
      </c>
      <c r="K11791" t="s">
        <v>39035</v>
      </c>
      <c r="L11791" t="s">
        <v>40925</v>
      </c>
    </row>
    <row r="11792" spans="1:12" x14ac:dyDescent="0.25">
      <c r="A11792" s="1">
        <v>45995</v>
      </c>
      <c r="B11792" t="s">
        <v>63501</v>
      </c>
      <c r="C11792" t="s">
        <v>491</v>
      </c>
      <c r="D11792" t="s">
        <v>492</v>
      </c>
      <c r="E11792" t="s">
        <v>485</v>
      </c>
      <c r="F11792" t="s">
        <v>62</v>
      </c>
      <c r="G11792" t="s">
        <v>648</v>
      </c>
      <c r="H11792" t="s">
        <v>16</v>
      </c>
      <c r="I11792" t="s">
        <v>642</v>
      </c>
      <c r="J11792" t="s">
        <v>87358</v>
      </c>
      <c r="K11792" t="s">
        <v>17</v>
      </c>
      <c r="L11792" t="s">
        <v>18</v>
      </c>
    </row>
    <row r="11793" spans="1:12" x14ac:dyDescent="0.25">
      <c r="A11793" s="1">
        <v>45995</v>
      </c>
      <c r="B11793" t="s">
        <v>63501</v>
      </c>
      <c r="C11793" t="s">
        <v>493</v>
      </c>
      <c r="D11793" t="s">
        <v>494</v>
      </c>
      <c r="E11793" t="s">
        <v>485</v>
      </c>
      <c r="F11793" t="s">
        <v>62</v>
      </c>
      <c r="G11793" t="s">
        <v>664</v>
      </c>
      <c r="H11793" t="s">
        <v>16</v>
      </c>
      <c r="I11793" t="s">
        <v>642</v>
      </c>
      <c r="J11793" t="s">
        <v>87397</v>
      </c>
      <c r="K11793" t="s">
        <v>17</v>
      </c>
      <c r="L11793" t="s">
        <v>18</v>
      </c>
    </row>
    <row r="11794" spans="1:12" x14ac:dyDescent="0.25">
      <c r="A11794" s="1">
        <v>45995</v>
      </c>
      <c r="B11794" t="s">
        <v>63501</v>
      </c>
      <c r="C11794" t="s">
        <v>495</v>
      </c>
      <c r="D11794" t="s">
        <v>496</v>
      </c>
      <c r="E11794" t="s">
        <v>485</v>
      </c>
      <c r="F11794" t="s">
        <v>62</v>
      </c>
      <c r="G11794" t="s">
        <v>664</v>
      </c>
      <c r="H11794" t="s">
        <v>656</v>
      </c>
      <c r="I11794" t="s">
        <v>665</v>
      </c>
      <c r="J11794" t="s">
        <v>63794</v>
      </c>
      <c r="K11794" t="s">
        <v>39149</v>
      </c>
      <c r="L11794" t="s">
        <v>68285</v>
      </c>
    </row>
    <row r="11795" spans="1:12" x14ac:dyDescent="0.25">
      <c r="A11795" s="1">
        <v>45995</v>
      </c>
      <c r="B11795" t="s">
        <v>63501</v>
      </c>
      <c r="C11795" t="s">
        <v>498</v>
      </c>
      <c r="D11795" t="s">
        <v>499</v>
      </c>
      <c r="E11795" t="s">
        <v>485</v>
      </c>
      <c r="F11795" t="s">
        <v>62</v>
      </c>
      <c r="G11795" t="s">
        <v>644</v>
      </c>
      <c r="H11795" t="s">
        <v>656</v>
      </c>
      <c r="I11795" t="s">
        <v>660</v>
      </c>
      <c r="J11795" t="s">
        <v>87383</v>
      </c>
      <c r="K11795" t="s">
        <v>39074</v>
      </c>
      <c r="L11795" t="s">
        <v>87464</v>
      </c>
    </row>
    <row r="11796" spans="1:12" x14ac:dyDescent="0.25">
      <c r="A11796" s="1">
        <v>45995</v>
      </c>
      <c r="B11796" t="s">
        <v>63501</v>
      </c>
      <c r="C11796" t="s">
        <v>500</v>
      </c>
      <c r="D11796" t="s">
        <v>501</v>
      </c>
      <c r="E11796" t="s">
        <v>485</v>
      </c>
      <c r="F11796" t="s">
        <v>62</v>
      </c>
      <c r="G11796" t="s">
        <v>842</v>
      </c>
      <c r="H11796" t="s">
        <v>656</v>
      </c>
      <c r="I11796" t="s">
        <v>2227</v>
      </c>
      <c r="J11796" t="s">
        <v>87400</v>
      </c>
      <c r="K11796" t="s">
        <v>39037</v>
      </c>
      <c r="L11796" t="s">
        <v>44696</v>
      </c>
    </row>
    <row r="11797" spans="1:12" x14ac:dyDescent="0.25">
      <c r="A11797" s="1">
        <v>45995</v>
      </c>
      <c r="B11797" t="s">
        <v>63501</v>
      </c>
      <c r="C11797" t="s">
        <v>503</v>
      </c>
      <c r="D11797" t="s">
        <v>504</v>
      </c>
      <c r="E11797" t="s">
        <v>1001</v>
      </c>
      <c r="F11797" t="s">
        <v>62</v>
      </c>
      <c r="G11797" t="s">
        <v>648</v>
      </c>
      <c r="H11797" t="s">
        <v>16</v>
      </c>
      <c r="I11797" t="s">
        <v>642</v>
      </c>
      <c r="J11797" t="s">
        <v>87358</v>
      </c>
      <c r="K11797" t="s">
        <v>17</v>
      </c>
      <c r="L11797" t="s">
        <v>18</v>
      </c>
    </row>
    <row r="11798" spans="1:12" x14ac:dyDescent="0.25">
      <c r="A11798" s="1">
        <v>45995</v>
      </c>
      <c r="B11798" t="s">
        <v>63501</v>
      </c>
      <c r="C11798" t="s">
        <v>506</v>
      </c>
      <c r="D11798" t="s">
        <v>507</v>
      </c>
      <c r="E11798" t="s">
        <v>1001</v>
      </c>
      <c r="F11798" t="s">
        <v>62</v>
      </c>
      <c r="G11798" t="s">
        <v>656</v>
      </c>
      <c r="H11798" t="s">
        <v>16</v>
      </c>
      <c r="I11798" t="s">
        <v>642</v>
      </c>
      <c r="J11798" t="s">
        <v>37459</v>
      </c>
      <c r="K11798" t="s">
        <v>17</v>
      </c>
      <c r="L11798" t="s">
        <v>18</v>
      </c>
    </row>
    <row r="11799" spans="1:12" x14ac:dyDescent="0.25">
      <c r="A11799" s="1">
        <v>45995</v>
      </c>
      <c r="B11799" t="s">
        <v>63501</v>
      </c>
      <c r="C11799" t="s">
        <v>509</v>
      </c>
      <c r="D11799" t="s">
        <v>510</v>
      </c>
      <c r="E11799" t="s">
        <v>1001</v>
      </c>
      <c r="F11799" t="s">
        <v>62</v>
      </c>
      <c r="G11799" t="s">
        <v>664</v>
      </c>
      <c r="H11799" t="s">
        <v>16</v>
      </c>
      <c r="I11799" t="s">
        <v>642</v>
      </c>
      <c r="J11799" t="s">
        <v>87357</v>
      </c>
      <c r="K11799" t="s">
        <v>17</v>
      </c>
      <c r="L11799" t="s">
        <v>18</v>
      </c>
    </row>
    <row r="11800" spans="1:12" x14ac:dyDescent="0.25">
      <c r="A11800" s="1">
        <v>45995</v>
      </c>
      <c r="B11800" t="s">
        <v>63501</v>
      </c>
      <c r="C11800" t="s">
        <v>511</v>
      </c>
      <c r="D11800" t="s">
        <v>512</v>
      </c>
      <c r="E11800" t="s">
        <v>1001</v>
      </c>
      <c r="F11800" t="s">
        <v>62</v>
      </c>
      <c r="G11800" t="s">
        <v>664</v>
      </c>
      <c r="H11800" t="s">
        <v>16</v>
      </c>
      <c r="I11800" t="s">
        <v>642</v>
      </c>
      <c r="J11800" t="s">
        <v>87401</v>
      </c>
      <c r="K11800" t="s">
        <v>17</v>
      </c>
      <c r="L11800" t="s">
        <v>18</v>
      </c>
    </row>
    <row r="11801" spans="1:12" x14ac:dyDescent="0.25">
      <c r="A11801" s="1">
        <v>45995</v>
      </c>
      <c r="B11801" t="s">
        <v>63501</v>
      </c>
      <c r="C11801" t="s">
        <v>513</v>
      </c>
      <c r="D11801" t="s">
        <v>514</v>
      </c>
      <c r="E11801" t="s">
        <v>1001</v>
      </c>
      <c r="F11801" t="s">
        <v>62</v>
      </c>
      <c r="G11801" t="s">
        <v>648</v>
      </c>
      <c r="H11801" t="s">
        <v>16</v>
      </c>
      <c r="I11801" t="s">
        <v>642</v>
      </c>
      <c r="J11801" t="s">
        <v>87318</v>
      </c>
      <c r="K11801" t="s">
        <v>17</v>
      </c>
      <c r="L11801" t="s">
        <v>18</v>
      </c>
    </row>
    <row r="11802" spans="1:12" x14ac:dyDescent="0.25">
      <c r="A11802" s="1">
        <v>45995</v>
      </c>
      <c r="B11802" t="s">
        <v>63501</v>
      </c>
      <c r="C11802" t="s">
        <v>515</v>
      </c>
      <c r="D11802" t="s">
        <v>516</v>
      </c>
      <c r="E11802" t="s">
        <v>1001</v>
      </c>
      <c r="F11802" t="s">
        <v>62</v>
      </c>
      <c r="G11802" t="s">
        <v>648</v>
      </c>
      <c r="H11802" t="s">
        <v>16</v>
      </c>
      <c r="I11802" t="s">
        <v>642</v>
      </c>
      <c r="J11802" t="s">
        <v>87338</v>
      </c>
      <c r="K11802" t="s">
        <v>17</v>
      </c>
      <c r="L11802" t="s">
        <v>18</v>
      </c>
    </row>
    <row r="11803" spans="1:12" x14ac:dyDescent="0.25">
      <c r="A11803" s="1">
        <v>45995</v>
      </c>
      <c r="B11803" t="s">
        <v>63501</v>
      </c>
      <c r="C11803" t="s">
        <v>517</v>
      </c>
      <c r="D11803" t="s">
        <v>518</v>
      </c>
      <c r="E11803" t="s">
        <v>1001</v>
      </c>
      <c r="F11803" t="s">
        <v>62</v>
      </c>
      <c r="G11803" t="s">
        <v>648</v>
      </c>
      <c r="H11803" t="s">
        <v>16</v>
      </c>
      <c r="I11803" t="s">
        <v>642</v>
      </c>
      <c r="J11803" t="s">
        <v>87318</v>
      </c>
      <c r="K11803" t="s">
        <v>17</v>
      </c>
      <c r="L11803" t="s">
        <v>18</v>
      </c>
    </row>
    <row r="11804" spans="1:12" x14ac:dyDescent="0.25">
      <c r="A11804" s="1">
        <v>45995</v>
      </c>
      <c r="B11804" t="s">
        <v>63501</v>
      </c>
      <c r="C11804" t="s">
        <v>519</v>
      </c>
      <c r="D11804" t="s">
        <v>520</v>
      </c>
      <c r="E11804" t="s">
        <v>1001</v>
      </c>
      <c r="F11804" t="s">
        <v>62</v>
      </c>
      <c r="G11804" t="s">
        <v>648</v>
      </c>
      <c r="H11804" t="s">
        <v>16</v>
      </c>
      <c r="I11804" t="s">
        <v>642</v>
      </c>
      <c r="J11804" t="s">
        <v>87318</v>
      </c>
      <c r="K11804" t="s">
        <v>17</v>
      </c>
      <c r="L11804" t="s">
        <v>18</v>
      </c>
    </row>
    <row r="11805" spans="1:12" x14ac:dyDescent="0.25">
      <c r="A11805" s="1">
        <v>45995</v>
      </c>
      <c r="B11805" t="s">
        <v>63501</v>
      </c>
      <c r="C11805" t="s">
        <v>522</v>
      </c>
      <c r="D11805" t="s">
        <v>523</v>
      </c>
      <c r="E11805" t="s">
        <v>524</v>
      </c>
      <c r="F11805" t="s">
        <v>33</v>
      </c>
      <c r="G11805" t="s">
        <v>664</v>
      </c>
      <c r="H11805" t="s">
        <v>656</v>
      </c>
      <c r="I11805" t="s">
        <v>665</v>
      </c>
      <c r="J11805" t="s">
        <v>87279</v>
      </c>
      <c r="K11805" t="s">
        <v>31671</v>
      </c>
      <c r="L11805" t="s">
        <v>22445</v>
      </c>
    </row>
    <row r="11806" spans="1:12" x14ac:dyDescent="0.25">
      <c r="A11806" s="1">
        <v>45995</v>
      </c>
      <c r="B11806" t="s">
        <v>63501</v>
      </c>
      <c r="C11806" t="s">
        <v>526</v>
      </c>
      <c r="D11806" t="s">
        <v>527</v>
      </c>
      <c r="E11806" t="s">
        <v>524</v>
      </c>
      <c r="F11806" t="s">
        <v>33</v>
      </c>
      <c r="G11806" t="s">
        <v>644</v>
      </c>
      <c r="H11806" t="s">
        <v>16</v>
      </c>
      <c r="I11806" t="s">
        <v>642</v>
      </c>
      <c r="J11806" t="s">
        <v>87275</v>
      </c>
      <c r="K11806" t="s">
        <v>17</v>
      </c>
      <c r="L11806" t="s">
        <v>18</v>
      </c>
    </row>
    <row r="11807" spans="1:12" x14ac:dyDescent="0.25">
      <c r="A11807" s="1">
        <v>45995</v>
      </c>
      <c r="B11807" t="s">
        <v>63501</v>
      </c>
      <c r="C11807" t="s">
        <v>528</v>
      </c>
      <c r="D11807" t="s">
        <v>529</v>
      </c>
      <c r="E11807" t="s">
        <v>524</v>
      </c>
      <c r="F11807" t="s">
        <v>33</v>
      </c>
      <c r="G11807" t="s">
        <v>664</v>
      </c>
      <c r="H11807" t="s">
        <v>16</v>
      </c>
      <c r="I11807" t="s">
        <v>642</v>
      </c>
      <c r="J11807" t="s">
        <v>87363</v>
      </c>
      <c r="K11807" t="s">
        <v>17</v>
      </c>
      <c r="L11807" t="s">
        <v>18</v>
      </c>
    </row>
    <row r="11808" spans="1:12" x14ac:dyDescent="0.25">
      <c r="A11808" s="1">
        <v>45995</v>
      </c>
      <c r="B11808" t="s">
        <v>63501</v>
      </c>
      <c r="C11808" t="s">
        <v>530</v>
      </c>
      <c r="D11808" t="s">
        <v>531</v>
      </c>
      <c r="E11808" t="s">
        <v>524</v>
      </c>
      <c r="F11808" t="s">
        <v>33</v>
      </c>
      <c r="G11808" t="s">
        <v>664</v>
      </c>
      <c r="H11808" t="s">
        <v>650</v>
      </c>
      <c r="I11808" t="s">
        <v>727</v>
      </c>
      <c r="J11808" t="s">
        <v>87402</v>
      </c>
      <c r="K11808" t="s">
        <v>39039</v>
      </c>
      <c r="L11808" t="s">
        <v>8218</v>
      </c>
    </row>
    <row r="11809" spans="1:12" x14ac:dyDescent="0.25">
      <c r="A11809" s="1">
        <v>45995</v>
      </c>
      <c r="B11809" t="s">
        <v>63501</v>
      </c>
      <c r="C11809" t="s">
        <v>532</v>
      </c>
      <c r="D11809" t="s">
        <v>533</v>
      </c>
      <c r="E11809" t="s">
        <v>524</v>
      </c>
      <c r="F11809" t="s">
        <v>33</v>
      </c>
      <c r="G11809" t="s">
        <v>648</v>
      </c>
      <c r="H11809" t="s">
        <v>16</v>
      </c>
      <c r="I11809" t="s">
        <v>642</v>
      </c>
      <c r="J11809" t="s">
        <v>87304</v>
      </c>
      <c r="K11809" t="s">
        <v>17</v>
      </c>
      <c r="L11809" t="s">
        <v>18</v>
      </c>
    </row>
    <row r="11810" spans="1:12" x14ac:dyDescent="0.25">
      <c r="A11810" s="1">
        <v>45995</v>
      </c>
      <c r="B11810" t="s">
        <v>63501</v>
      </c>
      <c r="C11810" t="s">
        <v>534</v>
      </c>
      <c r="D11810" t="s">
        <v>535</v>
      </c>
      <c r="E11810" t="s">
        <v>524</v>
      </c>
      <c r="F11810" t="s">
        <v>33</v>
      </c>
      <c r="G11810" t="s">
        <v>664</v>
      </c>
      <c r="H11810" t="s">
        <v>644</v>
      </c>
      <c r="I11810" t="s">
        <v>1810</v>
      </c>
      <c r="J11810" t="s">
        <v>87272</v>
      </c>
      <c r="K11810" t="s">
        <v>87403</v>
      </c>
      <c r="L11810" t="s">
        <v>87465</v>
      </c>
    </row>
    <row r="11811" spans="1:12" x14ac:dyDescent="0.25">
      <c r="A11811" s="1">
        <v>45995</v>
      </c>
      <c r="B11811" t="s">
        <v>63501</v>
      </c>
      <c r="C11811" t="s">
        <v>536</v>
      </c>
      <c r="D11811" t="s">
        <v>537</v>
      </c>
      <c r="E11811" t="s">
        <v>524</v>
      </c>
      <c r="F11811" t="s">
        <v>33</v>
      </c>
      <c r="G11811" t="s">
        <v>664</v>
      </c>
      <c r="H11811" t="s">
        <v>16</v>
      </c>
      <c r="I11811" t="s">
        <v>642</v>
      </c>
      <c r="J11811" t="s">
        <v>87279</v>
      </c>
      <c r="K11811" t="s">
        <v>17</v>
      </c>
      <c r="L11811" t="s">
        <v>18</v>
      </c>
    </row>
    <row r="11812" spans="1:12" x14ac:dyDescent="0.25">
      <c r="A11812" s="1">
        <v>45995</v>
      </c>
      <c r="B11812" t="s">
        <v>63501</v>
      </c>
      <c r="C11812" t="s">
        <v>538</v>
      </c>
      <c r="D11812" t="s">
        <v>539</v>
      </c>
      <c r="E11812" t="s">
        <v>524</v>
      </c>
      <c r="F11812" t="s">
        <v>33</v>
      </c>
      <c r="G11812" t="s">
        <v>644</v>
      </c>
      <c r="H11812" t="s">
        <v>16</v>
      </c>
      <c r="I11812" t="s">
        <v>642</v>
      </c>
      <c r="J11812" t="s">
        <v>87275</v>
      </c>
      <c r="K11812" t="s">
        <v>17</v>
      </c>
      <c r="L11812" t="s">
        <v>18</v>
      </c>
    </row>
    <row r="11813" spans="1:12" x14ac:dyDescent="0.25">
      <c r="A11813" s="1">
        <v>45995</v>
      </c>
      <c r="B11813" t="s">
        <v>63501</v>
      </c>
      <c r="C11813" t="s">
        <v>540</v>
      </c>
      <c r="D11813" t="s">
        <v>541</v>
      </c>
      <c r="E11813" t="s">
        <v>524</v>
      </c>
      <c r="F11813" t="s">
        <v>33</v>
      </c>
      <c r="G11813" t="s">
        <v>656</v>
      </c>
      <c r="H11813" t="s">
        <v>16</v>
      </c>
      <c r="I11813" t="s">
        <v>642</v>
      </c>
      <c r="J11813" t="s">
        <v>87354</v>
      </c>
      <c r="K11813" t="s">
        <v>17</v>
      </c>
      <c r="L11813" t="s">
        <v>18</v>
      </c>
    </row>
    <row r="11814" spans="1:12" x14ac:dyDescent="0.25">
      <c r="A11814" s="1">
        <v>45995</v>
      </c>
      <c r="B11814" t="s">
        <v>63501</v>
      </c>
      <c r="C11814" t="s">
        <v>543</v>
      </c>
      <c r="D11814" t="s">
        <v>544</v>
      </c>
      <c r="E11814" t="s">
        <v>524</v>
      </c>
      <c r="F11814" t="s">
        <v>33</v>
      </c>
      <c r="G11814" t="s">
        <v>664</v>
      </c>
      <c r="H11814" t="s">
        <v>648</v>
      </c>
      <c r="I11814" t="s">
        <v>2287</v>
      </c>
      <c r="J11814" t="s">
        <v>87405</v>
      </c>
      <c r="K11814" t="s">
        <v>39213</v>
      </c>
      <c r="L11814" t="s">
        <v>87466</v>
      </c>
    </row>
    <row r="11815" spans="1:12" x14ac:dyDescent="0.25">
      <c r="A11815" s="1">
        <v>45995</v>
      </c>
      <c r="B11815" t="s">
        <v>63501</v>
      </c>
      <c r="C11815" t="s">
        <v>545</v>
      </c>
      <c r="D11815" t="s">
        <v>546</v>
      </c>
      <c r="E11815" t="s">
        <v>524</v>
      </c>
      <c r="F11815" t="s">
        <v>33</v>
      </c>
      <c r="G11815" t="s">
        <v>644</v>
      </c>
      <c r="H11815" t="s">
        <v>656</v>
      </c>
      <c r="I11815" t="s">
        <v>660</v>
      </c>
      <c r="J11815" t="s">
        <v>87275</v>
      </c>
      <c r="K11815" t="s">
        <v>39096</v>
      </c>
      <c r="L11815" t="s">
        <v>22927</v>
      </c>
    </row>
    <row r="11816" spans="1:12" x14ac:dyDescent="0.25">
      <c r="A11816" s="1">
        <v>45995</v>
      </c>
      <c r="B11816" t="s">
        <v>63501</v>
      </c>
      <c r="C11816" t="s">
        <v>547</v>
      </c>
      <c r="D11816" t="s">
        <v>548</v>
      </c>
      <c r="E11816" t="s">
        <v>524</v>
      </c>
      <c r="F11816" t="s">
        <v>33</v>
      </c>
      <c r="G11816" t="s">
        <v>656</v>
      </c>
      <c r="H11816" t="s">
        <v>656</v>
      </c>
      <c r="I11816" t="s">
        <v>724</v>
      </c>
      <c r="J11816" t="s">
        <v>87354</v>
      </c>
      <c r="K11816" t="s">
        <v>13109</v>
      </c>
      <c r="L11816" t="s">
        <v>10921</v>
      </c>
    </row>
    <row r="11817" spans="1:12" x14ac:dyDescent="0.25">
      <c r="A11817" s="1">
        <v>45995</v>
      </c>
      <c r="B11817" t="s">
        <v>63501</v>
      </c>
      <c r="C11817" t="s">
        <v>549</v>
      </c>
      <c r="D11817" t="s">
        <v>550</v>
      </c>
      <c r="E11817" t="s">
        <v>551</v>
      </c>
      <c r="F11817" t="s">
        <v>33</v>
      </c>
      <c r="G11817" t="s">
        <v>648</v>
      </c>
      <c r="H11817" t="s">
        <v>16</v>
      </c>
      <c r="I11817" t="s">
        <v>642</v>
      </c>
      <c r="J11817" t="s">
        <v>87273</v>
      </c>
      <c r="K11817" t="s">
        <v>17</v>
      </c>
      <c r="L11817" t="s">
        <v>18</v>
      </c>
    </row>
    <row r="11818" spans="1:12" x14ac:dyDescent="0.25">
      <c r="A11818" s="1">
        <v>45995</v>
      </c>
      <c r="B11818" t="s">
        <v>63501</v>
      </c>
      <c r="C11818" t="s">
        <v>552</v>
      </c>
      <c r="D11818" t="s">
        <v>553</v>
      </c>
      <c r="E11818" t="s">
        <v>551</v>
      </c>
      <c r="F11818" t="s">
        <v>33</v>
      </c>
      <c r="G11818" t="s">
        <v>656</v>
      </c>
      <c r="H11818" t="s">
        <v>16</v>
      </c>
      <c r="I11818" t="s">
        <v>642</v>
      </c>
      <c r="J11818" t="s">
        <v>87278</v>
      </c>
      <c r="K11818" t="s">
        <v>17</v>
      </c>
      <c r="L11818" t="s">
        <v>18</v>
      </c>
    </row>
    <row r="11819" spans="1:12" x14ac:dyDescent="0.25">
      <c r="A11819" s="1">
        <v>45995</v>
      </c>
      <c r="B11819" t="s">
        <v>63501</v>
      </c>
      <c r="C11819" t="s">
        <v>554</v>
      </c>
      <c r="D11819" t="s">
        <v>555</v>
      </c>
      <c r="E11819" t="s">
        <v>551</v>
      </c>
      <c r="F11819" t="s">
        <v>33</v>
      </c>
      <c r="G11819" t="s">
        <v>644</v>
      </c>
      <c r="H11819" t="s">
        <v>656</v>
      </c>
      <c r="I11819" t="s">
        <v>660</v>
      </c>
      <c r="J11819" t="s">
        <v>87304</v>
      </c>
      <c r="K11819" t="s">
        <v>39135</v>
      </c>
      <c r="L11819" t="s">
        <v>5613</v>
      </c>
    </row>
    <row r="11820" spans="1:12" x14ac:dyDescent="0.25">
      <c r="A11820" s="1">
        <v>45995</v>
      </c>
      <c r="B11820" t="s">
        <v>63501</v>
      </c>
      <c r="C11820" t="s">
        <v>556</v>
      </c>
      <c r="D11820" t="s">
        <v>557</v>
      </c>
      <c r="E11820" t="s">
        <v>551</v>
      </c>
      <c r="F11820" t="s">
        <v>33</v>
      </c>
      <c r="G11820" t="s">
        <v>842</v>
      </c>
      <c r="H11820" t="s">
        <v>650</v>
      </c>
      <c r="I11820" t="s">
        <v>873</v>
      </c>
      <c r="J11820" t="s">
        <v>87408</v>
      </c>
      <c r="K11820" t="s">
        <v>39033</v>
      </c>
      <c r="L11820" t="s">
        <v>20879</v>
      </c>
    </row>
    <row r="11821" spans="1:12" x14ac:dyDescent="0.25">
      <c r="A11821" s="1">
        <v>45995</v>
      </c>
      <c r="B11821" t="s">
        <v>63501</v>
      </c>
      <c r="C11821" t="s">
        <v>558</v>
      </c>
      <c r="D11821" t="s">
        <v>559</v>
      </c>
      <c r="E11821" t="s">
        <v>551</v>
      </c>
      <c r="F11821" t="s">
        <v>33</v>
      </c>
      <c r="G11821" t="s">
        <v>650</v>
      </c>
      <c r="H11821" t="s">
        <v>16</v>
      </c>
      <c r="I11821" t="s">
        <v>642</v>
      </c>
      <c r="J11821" t="s">
        <v>87409</v>
      </c>
      <c r="K11821" t="s">
        <v>17</v>
      </c>
      <c r="L11821" t="s">
        <v>18</v>
      </c>
    </row>
    <row r="11822" spans="1:12" x14ac:dyDescent="0.25">
      <c r="A11822" s="1">
        <v>45995</v>
      </c>
      <c r="B11822" t="s">
        <v>63501</v>
      </c>
      <c r="C11822" t="s">
        <v>560</v>
      </c>
      <c r="D11822" t="s">
        <v>561</v>
      </c>
      <c r="E11822" t="s">
        <v>551</v>
      </c>
      <c r="F11822" t="s">
        <v>33</v>
      </c>
      <c r="G11822" t="s">
        <v>648</v>
      </c>
      <c r="H11822" t="s">
        <v>650</v>
      </c>
      <c r="I11822" t="s">
        <v>651</v>
      </c>
      <c r="J11822" t="s">
        <v>87277</v>
      </c>
      <c r="K11822" t="s">
        <v>13127</v>
      </c>
      <c r="L11822" t="s">
        <v>45906</v>
      </c>
    </row>
    <row r="11823" spans="1:12" x14ac:dyDescent="0.25">
      <c r="A11823" s="1">
        <v>45995</v>
      </c>
      <c r="B11823" t="s">
        <v>63501</v>
      </c>
      <c r="C11823" t="s">
        <v>563</v>
      </c>
      <c r="D11823" t="s">
        <v>564</v>
      </c>
      <c r="E11823" t="s">
        <v>551</v>
      </c>
      <c r="F11823" t="s">
        <v>33</v>
      </c>
      <c r="G11823" t="s">
        <v>648</v>
      </c>
      <c r="H11823" t="s">
        <v>16</v>
      </c>
      <c r="I11823" t="s">
        <v>642</v>
      </c>
      <c r="J11823" t="s">
        <v>87277</v>
      </c>
      <c r="K11823" t="s">
        <v>17</v>
      </c>
      <c r="L11823" t="s">
        <v>18</v>
      </c>
    </row>
    <row r="11824" spans="1:12" x14ac:dyDescent="0.25">
      <c r="A11824" s="1">
        <v>45995</v>
      </c>
      <c r="B11824" t="s">
        <v>63501</v>
      </c>
      <c r="C11824" t="s">
        <v>566</v>
      </c>
      <c r="D11824" t="s">
        <v>567</v>
      </c>
      <c r="E11824" t="s">
        <v>551</v>
      </c>
      <c r="F11824" t="s">
        <v>33</v>
      </c>
      <c r="G11824" t="s">
        <v>648</v>
      </c>
      <c r="H11824" t="s">
        <v>650</v>
      </c>
      <c r="I11824" t="s">
        <v>651</v>
      </c>
      <c r="J11824" t="s">
        <v>87304</v>
      </c>
      <c r="K11824" t="s">
        <v>39035</v>
      </c>
      <c r="L11824" t="s">
        <v>14241</v>
      </c>
    </row>
    <row r="11825" spans="1:12" x14ac:dyDescent="0.25">
      <c r="A11825" s="1">
        <v>45995</v>
      </c>
      <c r="B11825" t="s">
        <v>63501</v>
      </c>
      <c r="C11825" t="s">
        <v>568</v>
      </c>
      <c r="D11825" t="s">
        <v>569</v>
      </c>
      <c r="E11825" t="s">
        <v>551</v>
      </c>
      <c r="F11825" t="s">
        <v>33</v>
      </c>
      <c r="G11825" t="s">
        <v>648</v>
      </c>
      <c r="H11825" t="s">
        <v>16</v>
      </c>
      <c r="I11825" t="s">
        <v>642</v>
      </c>
      <c r="J11825" t="s">
        <v>87304</v>
      </c>
      <c r="K11825" t="s">
        <v>17</v>
      </c>
      <c r="L11825" t="s">
        <v>18</v>
      </c>
    </row>
    <row r="11826" spans="1:12" x14ac:dyDescent="0.25">
      <c r="A11826" s="1">
        <v>45995</v>
      </c>
      <c r="B11826" t="s">
        <v>63501</v>
      </c>
      <c r="C11826" t="s">
        <v>570</v>
      </c>
      <c r="D11826" t="s">
        <v>571</v>
      </c>
      <c r="E11826" t="s">
        <v>551</v>
      </c>
      <c r="F11826" t="s">
        <v>33</v>
      </c>
      <c r="G11826" t="s">
        <v>644</v>
      </c>
      <c r="H11826" t="s">
        <v>16</v>
      </c>
      <c r="I11826" t="s">
        <v>642</v>
      </c>
      <c r="J11826" t="s">
        <v>87405</v>
      </c>
      <c r="K11826" t="s">
        <v>39032</v>
      </c>
      <c r="L11826" t="s">
        <v>8751</v>
      </c>
    </row>
    <row r="11827" spans="1:12" x14ac:dyDescent="0.25">
      <c r="A11827" s="1">
        <v>45995</v>
      </c>
      <c r="B11827" t="s">
        <v>63501</v>
      </c>
      <c r="C11827" t="s">
        <v>572</v>
      </c>
      <c r="D11827" t="s">
        <v>573</v>
      </c>
      <c r="E11827" t="s">
        <v>574</v>
      </c>
      <c r="F11827" t="s">
        <v>78</v>
      </c>
      <c r="G11827" t="s">
        <v>648</v>
      </c>
      <c r="H11827" t="s">
        <v>650</v>
      </c>
      <c r="I11827" t="s">
        <v>651</v>
      </c>
      <c r="J11827" t="s">
        <v>87293</v>
      </c>
      <c r="K11827" t="s">
        <v>39036</v>
      </c>
      <c r="L11827" t="s">
        <v>84921</v>
      </c>
    </row>
    <row r="11828" spans="1:12" x14ac:dyDescent="0.25">
      <c r="A11828" s="1">
        <v>45995</v>
      </c>
      <c r="B11828" t="s">
        <v>63501</v>
      </c>
      <c r="C11828" t="s">
        <v>576</v>
      </c>
      <c r="D11828" t="s">
        <v>577</v>
      </c>
      <c r="E11828" t="s">
        <v>574</v>
      </c>
      <c r="F11828" t="s">
        <v>78</v>
      </c>
      <c r="G11828" t="s">
        <v>648</v>
      </c>
      <c r="H11828" t="s">
        <v>16</v>
      </c>
      <c r="I11828" t="s">
        <v>642</v>
      </c>
      <c r="J11828" t="s">
        <v>87291</v>
      </c>
      <c r="K11828" t="s">
        <v>17</v>
      </c>
      <c r="L11828" t="s">
        <v>18</v>
      </c>
    </row>
    <row r="11829" spans="1:12" x14ac:dyDescent="0.25">
      <c r="A11829" s="1">
        <v>45995</v>
      </c>
      <c r="B11829" t="s">
        <v>63501</v>
      </c>
      <c r="C11829" t="s">
        <v>578</v>
      </c>
      <c r="D11829" t="s">
        <v>579</v>
      </c>
      <c r="E11829" t="s">
        <v>574</v>
      </c>
      <c r="F11829" t="s">
        <v>78</v>
      </c>
      <c r="G11829" t="s">
        <v>644</v>
      </c>
      <c r="H11829" t="s">
        <v>656</v>
      </c>
      <c r="I11829" t="s">
        <v>660</v>
      </c>
      <c r="J11829" t="s">
        <v>87288</v>
      </c>
      <c r="K11829" t="s">
        <v>39146</v>
      </c>
      <c r="L11829" t="s">
        <v>14646</v>
      </c>
    </row>
    <row r="11830" spans="1:12" x14ac:dyDescent="0.25">
      <c r="A11830" s="1">
        <v>45995</v>
      </c>
      <c r="B11830" t="s">
        <v>63501</v>
      </c>
      <c r="C11830" t="s">
        <v>580</v>
      </c>
      <c r="D11830" t="s">
        <v>581</v>
      </c>
      <c r="E11830" t="s">
        <v>574</v>
      </c>
      <c r="F11830" t="s">
        <v>78</v>
      </c>
      <c r="G11830" t="s">
        <v>648</v>
      </c>
      <c r="H11830" t="s">
        <v>656</v>
      </c>
      <c r="I11830" t="s">
        <v>657</v>
      </c>
      <c r="J11830" t="s">
        <v>87324</v>
      </c>
      <c r="K11830" t="s">
        <v>13127</v>
      </c>
      <c r="L11830" t="s">
        <v>87467</v>
      </c>
    </row>
    <row r="11831" spans="1:12" x14ac:dyDescent="0.25">
      <c r="A11831" s="1">
        <v>45995</v>
      </c>
      <c r="B11831" t="s">
        <v>63501</v>
      </c>
      <c r="C11831" t="s">
        <v>582</v>
      </c>
      <c r="D11831" t="s">
        <v>583</v>
      </c>
      <c r="E11831" t="s">
        <v>574</v>
      </c>
      <c r="F11831" t="s">
        <v>78</v>
      </c>
      <c r="G11831" t="s">
        <v>644</v>
      </c>
      <c r="H11831" t="s">
        <v>650</v>
      </c>
      <c r="I11831" t="s">
        <v>668</v>
      </c>
      <c r="J11831" t="s">
        <v>87291</v>
      </c>
      <c r="K11831" t="s">
        <v>39040</v>
      </c>
      <c r="L11831" t="s">
        <v>62395</v>
      </c>
    </row>
    <row r="11832" spans="1:12" x14ac:dyDescent="0.25">
      <c r="A11832" s="1">
        <v>45995</v>
      </c>
      <c r="B11832" t="s">
        <v>63501</v>
      </c>
      <c r="C11832" t="s">
        <v>585</v>
      </c>
      <c r="D11832" t="s">
        <v>586</v>
      </c>
      <c r="E11832" t="s">
        <v>574</v>
      </c>
      <c r="F11832" t="s">
        <v>78</v>
      </c>
      <c r="G11832" t="s">
        <v>644</v>
      </c>
      <c r="H11832" t="s">
        <v>650</v>
      </c>
      <c r="I11832" t="s">
        <v>668</v>
      </c>
      <c r="J11832" t="s">
        <v>87410</v>
      </c>
      <c r="K11832" t="s">
        <v>39178</v>
      </c>
      <c r="L11832" t="s">
        <v>85476</v>
      </c>
    </row>
    <row r="11833" spans="1:12" x14ac:dyDescent="0.25">
      <c r="A11833" s="1">
        <v>45995</v>
      </c>
      <c r="B11833" t="s">
        <v>63501</v>
      </c>
      <c r="C11833" t="s">
        <v>588</v>
      </c>
      <c r="D11833" t="s">
        <v>589</v>
      </c>
      <c r="E11833" t="s">
        <v>574</v>
      </c>
      <c r="F11833" t="s">
        <v>78</v>
      </c>
      <c r="G11833" t="s">
        <v>656</v>
      </c>
      <c r="H11833" t="s">
        <v>16</v>
      </c>
      <c r="I11833" t="s">
        <v>642</v>
      </c>
      <c r="J11833" t="s">
        <v>73593</v>
      </c>
      <c r="K11833" t="s">
        <v>17</v>
      </c>
      <c r="L11833" t="s">
        <v>18</v>
      </c>
    </row>
    <row r="11834" spans="1:12" x14ac:dyDescent="0.25">
      <c r="A11834" s="1">
        <v>45995</v>
      </c>
      <c r="B11834" t="s">
        <v>63501</v>
      </c>
      <c r="C11834" t="s">
        <v>591</v>
      </c>
      <c r="D11834" t="s">
        <v>592</v>
      </c>
      <c r="E11834" t="s">
        <v>574</v>
      </c>
      <c r="F11834" t="s">
        <v>78</v>
      </c>
      <c r="G11834" t="s">
        <v>648</v>
      </c>
      <c r="H11834" t="s">
        <v>656</v>
      </c>
      <c r="I11834" t="s">
        <v>657</v>
      </c>
      <c r="J11834" t="s">
        <v>87291</v>
      </c>
      <c r="K11834" t="s">
        <v>13127</v>
      </c>
      <c r="L11834" t="s">
        <v>5804</v>
      </c>
    </row>
    <row r="11835" spans="1:12" x14ac:dyDescent="0.25">
      <c r="A11835" s="1">
        <v>45995</v>
      </c>
      <c r="B11835" t="s">
        <v>63501</v>
      </c>
      <c r="C11835" t="s">
        <v>593</v>
      </c>
      <c r="D11835" t="s">
        <v>594</v>
      </c>
      <c r="E11835" t="s">
        <v>574</v>
      </c>
      <c r="F11835" t="s">
        <v>78</v>
      </c>
      <c r="G11835" t="s">
        <v>644</v>
      </c>
      <c r="H11835" t="s">
        <v>656</v>
      </c>
      <c r="I11835" t="s">
        <v>660</v>
      </c>
      <c r="J11835" t="s">
        <v>87412</v>
      </c>
      <c r="K11835" t="s">
        <v>39037</v>
      </c>
      <c r="L11835" t="s">
        <v>87468</v>
      </c>
    </row>
    <row r="11836" spans="1:12" x14ac:dyDescent="0.25">
      <c r="A11836" s="1">
        <v>45995</v>
      </c>
      <c r="B11836" t="s">
        <v>63501</v>
      </c>
      <c r="C11836" t="s">
        <v>595</v>
      </c>
      <c r="D11836" t="s">
        <v>596</v>
      </c>
      <c r="E11836" t="s">
        <v>574</v>
      </c>
      <c r="F11836" t="s">
        <v>78</v>
      </c>
      <c r="G11836" t="s">
        <v>644</v>
      </c>
      <c r="H11836" t="s">
        <v>656</v>
      </c>
      <c r="I11836" t="s">
        <v>660</v>
      </c>
      <c r="J11836" t="s">
        <v>87291</v>
      </c>
      <c r="K11836" t="s">
        <v>39036</v>
      </c>
      <c r="L11836" t="s">
        <v>38474</v>
      </c>
    </row>
    <row r="11837" spans="1:12" x14ac:dyDescent="0.25">
      <c r="A11837" s="1">
        <v>45995</v>
      </c>
      <c r="B11837" t="s">
        <v>63501</v>
      </c>
      <c r="C11837" t="s">
        <v>597</v>
      </c>
      <c r="D11837" t="s">
        <v>598</v>
      </c>
      <c r="E11837" t="s">
        <v>574</v>
      </c>
      <c r="F11837" t="s">
        <v>78</v>
      </c>
      <c r="G11837" t="s">
        <v>648</v>
      </c>
      <c r="H11837" t="s">
        <v>16</v>
      </c>
      <c r="I11837" t="s">
        <v>642</v>
      </c>
      <c r="J11837" t="s">
        <v>87414</v>
      </c>
      <c r="K11837" t="s">
        <v>17</v>
      </c>
      <c r="L11837" t="s">
        <v>18</v>
      </c>
    </row>
    <row r="11838" spans="1:12" x14ac:dyDescent="0.25">
      <c r="A11838" s="1">
        <v>45995</v>
      </c>
      <c r="B11838" t="s">
        <v>63501</v>
      </c>
      <c r="C11838" t="s">
        <v>599</v>
      </c>
      <c r="D11838" t="s">
        <v>600</v>
      </c>
      <c r="E11838" t="s">
        <v>253</v>
      </c>
      <c r="F11838" t="s">
        <v>78</v>
      </c>
      <c r="G11838" t="s">
        <v>656</v>
      </c>
      <c r="H11838" t="s">
        <v>650</v>
      </c>
      <c r="I11838" t="s">
        <v>660</v>
      </c>
      <c r="J11838" t="s">
        <v>73593</v>
      </c>
      <c r="K11838" t="s">
        <v>39032</v>
      </c>
      <c r="L11838" t="s">
        <v>7690</v>
      </c>
    </row>
    <row r="11839" spans="1:12" x14ac:dyDescent="0.25">
      <c r="A11839" s="1">
        <v>45995</v>
      </c>
      <c r="B11839" t="s">
        <v>63501</v>
      </c>
      <c r="C11839" t="s">
        <v>601</v>
      </c>
      <c r="D11839" t="s">
        <v>602</v>
      </c>
      <c r="E11839" t="s">
        <v>335</v>
      </c>
      <c r="F11839" t="s">
        <v>165</v>
      </c>
      <c r="G11839" t="s">
        <v>648</v>
      </c>
      <c r="H11839" t="s">
        <v>16</v>
      </c>
      <c r="I11839" t="s">
        <v>642</v>
      </c>
      <c r="J11839" t="s">
        <v>87357</v>
      </c>
      <c r="K11839" t="s">
        <v>17</v>
      </c>
      <c r="L11839" t="s">
        <v>18</v>
      </c>
    </row>
    <row r="11840" spans="1:12" x14ac:dyDescent="0.25">
      <c r="A11840" s="1">
        <v>45995</v>
      </c>
      <c r="B11840" t="s">
        <v>63501</v>
      </c>
      <c r="C11840" t="s">
        <v>1763</v>
      </c>
      <c r="D11840" t="s">
        <v>1764</v>
      </c>
      <c r="E11840" t="s">
        <v>200</v>
      </c>
      <c r="F11840" t="s">
        <v>78</v>
      </c>
      <c r="G11840" t="s">
        <v>648</v>
      </c>
      <c r="H11840" t="s">
        <v>16</v>
      </c>
      <c r="I11840" t="s">
        <v>642</v>
      </c>
      <c r="J11840" t="s">
        <v>87415</v>
      </c>
      <c r="K11840" t="s">
        <v>17</v>
      </c>
      <c r="L11840" t="s">
        <v>18</v>
      </c>
    </row>
    <row r="11841" spans="1:12" x14ac:dyDescent="0.25">
      <c r="A11841" s="1">
        <v>45995</v>
      </c>
      <c r="B11841" t="s">
        <v>63501</v>
      </c>
      <c r="C11841" t="s">
        <v>3250</v>
      </c>
      <c r="D11841" t="s">
        <v>3251</v>
      </c>
      <c r="E11841" t="s">
        <v>253</v>
      </c>
      <c r="F11841" t="s">
        <v>78</v>
      </c>
      <c r="G11841" t="s">
        <v>644</v>
      </c>
      <c r="H11841" t="s">
        <v>16</v>
      </c>
      <c r="I11841" t="s">
        <v>642</v>
      </c>
      <c r="J11841" t="s">
        <v>73593</v>
      </c>
      <c r="K11841" t="s">
        <v>17</v>
      </c>
      <c r="L11841" t="s">
        <v>18</v>
      </c>
    </row>
    <row r="11842" spans="1:12" x14ac:dyDescent="0.25">
      <c r="A11842" s="1">
        <v>45995</v>
      </c>
      <c r="B11842" t="s">
        <v>63501</v>
      </c>
      <c r="C11842" t="s">
        <v>3253</v>
      </c>
      <c r="D11842" t="s">
        <v>3254</v>
      </c>
      <c r="E11842" t="s">
        <v>3255</v>
      </c>
      <c r="F11842" t="s">
        <v>15</v>
      </c>
      <c r="G11842" t="s">
        <v>648</v>
      </c>
      <c r="H11842" t="s">
        <v>16</v>
      </c>
      <c r="I11842" t="s">
        <v>642</v>
      </c>
      <c r="J11842" t="s">
        <v>87376</v>
      </c>
      <c r="K11842" t="s">
        <v>17</v>
      </c>
      <c r="L11842" t="s">
        <v>18</v>
      </c>
    </row>
    <row r="11843" spans="1:12" x14ac:dyDescent="0.25">
      <c r="A11843" s="1">
        <v>45995</v>
      </c>
      <c r="B11843" t="s">
        <v>63501</v>
      </c>
      <c r="C11843" t="s">
        <v>3257</v>
      </c>
      <c r="D11843" t="s">
        <v>3258</v>
      </c>
      <c r="E11843" t="s">
        <v>3255</v>
      </c>
      <c r="F11843" t="s">
        <v>15</v>
      </c>
      <c r="G11843" t="s">
        <v>644</v>
      </c>
      <c r="H11843" t="s">
        <v>650</v>
      </c>
      <c r="I11843" t="s">
        <v>668</v>
      </c>
      <c r="J11843" t="s">
        <v>87298</v>
      </c>
      <c r="K11843" t="s">
        <v>39033</v>
      </c>
      <c r="L11843" t="s">
        <v>9574</v>
      </c>
    </row>
    <row r="11844" spans="1:12" x14ac:dyDescent="0.25">
      <c r="A11844" s="1">
        <v>45995</v>
      </c>
      <c r="B11844" t="s">
        <v>63501</v>
      </c>
      <c r="C11844" t="s">
        <v>3260</v>
      </c>
      <c r="D11844" t="s">
        <v>3261</v>
      </c>
      <c r="E11844" t="s">
        <v>3255</v>
      </c>
      <c r="F11844" t="s">
        <v>15</v>
      </c>
      <c r="G11844" t="s">
        <v>656</v>
      </c>
      <c r="H11844" t="s">
        <v>16</v>
      </c>
      <c r="I11844" t="s">
        <v>642</v>
      </c>
      <c r="J11844" t="s">
        <v>87416</v>
      </c>
      <c r="K11844" t="s">
        <v>17</v>
      </c>
      <c r="L11844" t="s">
        <v>18</v>
      </c>
    </row>
    <row r="11845" spans="1:12" x14ac:dyDescent="0.25">
      <c r="A11845" s="1">
        <v>45995</v>
      </c>
      <c r="B11845" t="s">
        <v>63501</v>
      </c>
      <c r="C11845" t="s">
        <v>5145</v>
      </c>
      <c r="D11845" t="s">
        <v>5146</v>
      </c>
      <c r="E11845" t="s">
        <v>5147</v>
      </c>
      <c r="F11845" t="s">
        <v>15</v>
      </c>
      <c r="G11845" t="s">
        <v>664</v>
      </c>
      <c r="H11845" t="s">
        <v>16</v>
      </c>
      <c r="I11845" t="s">
        <v>642</v>
      </c>
      <c r="J11845" t="s">
        <v>87417</v>
      </c>
      <c r="K11845" t="s">
        <v>17</v>
      </c>
      <c r="L11845" t="s">
        <v>18</v>
      </c>
    </row>
    <row r="11846" spans="1:12" x14ac:dyDescent="0.25">
      <c r="A11846" s="1">
        <v>45995</v>
      </c>
      <c r="B11846" t="s">
        <v>63501</v>
      </c>
      <c r="C11846" t="s">
        <v>5148</v>
      </c>
      <c r="D11846" t="s">
        <v>5149</v>
      </c>
      <c r="E11846" t="s">
        <v>5147</v>
      </c>
      <c r="F11846" t="s">
        <v>15</v>
      </c>
      <c r="G11846" t="s">
        <v>644</v>
      </c>
      <c r="H11846" t="s">
        <v>650</v>
      </c>
      <c r="I11846" t="s">
        <v>668</v>
      </c>
      <c r="J11846" t="s">
        <v>87298</v>
      </c>
      <c r="K11846" t="s">
        <v>39033</v>
      </c>
      <c r="L11846" t="s">
        <v>9574</v>
      </c>
    </row>
    <row r="11847" spans="1:12" x14ac:dyDescent="0.25">
      <c r="A11847" s="1">
        <v>45995</v>
      </c>
      <c r="B11847" t="s">
        <v>63501</v>
      </c>
      <c r="C11847" t="s">
        <v>5150</v>
      </c>
      <c r="D11847" t="s">
        <v>5151</v>
      </c>
      <c r="E11847" t="s">
        <v>5147</v>
      </c>
      <c r="F11847" t="s">
        <v>15</v>
      </c>
      <c r="G11847" t="s">
        <v>648</v>
      </c>
      <c r="H11847" t="s">
        <v>656</v>
      </c>
      <c r="I11847" t="s">
        <v>657</v>
      </c>
      <c r="J11847" t="s">
        <v>87418</v>
      </c>
      <c r="K11847" t="s">
        <v>39160</v>
      </c>
      <c r="L11847" t="s">
        <v>87469</v>
      </c>
    </row>
    <row r="11848" spans="1:12" x14ac:dyDescent="0.25">
      <c r="A11848" s="1">
        <v>45995</v>
      </c>
      <c r="B11848" t="s">
        <v>63501</v>
      </c>
      <c r="C11848" t="s">
        <v>5152</v>
      </c>
      <c r="D11848" t="s">
        <v>5153</v>
      </c>
      <c r="E11848" t="s">
        <v>3255</v>
      </c>
      <c r="F11848" t="s">
        <v>15</v>
      </c>
      <c r="G11848" t="s">
        <v>648</v>
      </c>
      <c r="H11848" t="s">
        <v>16</v>
      </c>
      <c r="I11848" t="s">
        <v>642</v>
      </c>
      <c r="J11848" t="s">
        <v>87420</v>
      </c>
      <c r="K11848" t="s">
        <v>17</v>
      </c>
      <c r="L11848" t="s">
        <v>18</v>
      </c>
    </row>
    <row r="11849" spans="1:12" x14ac:dyDescent="0.25">
      <c r="A11849" s="1">
        <v>45995</v>
      </c>
      <c r="B11849" t="s">
        <v>63501</v>
      </c>
      <c r="C11849" t="s">
        <v>5154</v>
      </c>
      <c r="D11849" t="s">
        <v>5155</v>
      </c>
      <c r="E11849" t="s">
        <v>3255</v>
      </c>
      <c r="F11849" t="s">
        <v>15</v>
      </c>
      <c r="G11849" t="s">
        <v>644</v>
      </c>
      <c r="H11849" t="s">
        <v>16</v>
      </c>
      <c r="I11849" t="s">
        <v>642</v>
      </c>
      <c r="J11849" t="s">
        <v>39222</v>
      </c>
      <c r="K11849" t="s">
        <v>17</v>
      </c>
      <c r="L11849" t="s">
        <v>18</v>
      </c>
    </row>
    <row r="11850" spans="1:12" x14ac:dyDescent="0.25">
      <c r="A11850" s="1">
        <v>45995</v>
      </c>
      <c r="B11850" t="s">
        <v>63501</v>
      </c>
      <c r="C11850" t="s">
        <v>5156</v>
      </c>
      <c r="D11850" t="s">
        <v>5157</v>
      </c>
      <c r="E11850" t="s">
        <v>5147</v>
      </c>
      <c r="F11850" t="s">
        <v>15</v>
      </c>
      <c r="G11850" t="s">
        <v>644</v>
      </c>
      <c r="H11850" t="s">
        <v>16</v>
      </c>
      <c r="I11850" t="s">
        <v>642</v>
      </c>
      <c r="J11850" t="s">
        <v>87416</v>
      </c>
      <c r="K11850" t="s">
        <v>17</v>
      </c>
      <c r="L11850" t="s">
        <v>18</v>
      </c>
    </row>
    <row r="11851" spans="1:12" x14ac:dyDescent="0.25">
      <c r="A11851" s="1">
        <v>45995</v>
      </c>
      <c r="B11851" t="s">
        <v>63501</v>
      </c>
      <c r="C11851" t="s">
        <v>41362</v>
      </c>
      <c r="D11851" t="s">
        <v>41363</v>
      </c>
      <c r="E11851" t="s">
        <v>5147</v>
      </c>
      <c r="F11851" t="s">
        <v>15</v>
      </c>
      <c r="G11851" t="s">
        <v>16</v>
      </c>
      <c r="H11851" t="s">
        <v>16</v>
      </c>
      <c r="J11851" t="s">
        <v>17</v>
      </c>
      <c r="K11851" t="s">
        <v>17</v>
      </c>
      <c r="L11851" t="s">
        <v>18</v>
      </c>
    </row>
    <row r="11852" spans="1:12" x14ac:dyDescent="0.25">
      <c r="A11852" s="1">
        <v>45995</v>
      </c>
      <c r="B11852" t="s">
        <v>63501</v>
      </c>
      <c r="C11852" t="s">
        <v>41364</v>
      </c>
      <c r="D11852" t="s">
        <v>41365</v>
      </c>
      <c r="E11852" t="s">
        <v>5147</v>
      </c>
      <c r="F11852" t="s">
        <v>15</v>
      </c>
      <c r="G11852" t="s">
        <v>656</v>
      </c>
      <c r="H11852" t="s">
        <v>16</v>
      </c>
      <c r="I11852" t="s">
        <v>642</v>
      </c>
      <c r="J11852" t="s">
        <v>87421</v>
      </c>
      <c r="K11852" t="s">
        <v>17</v>
      </c>
      <c r="L11852" t="s">
        <v>18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5</v>
      </c>
      <c r="G11853" t="s">
        <v>644</v>
      </c>
      <c r="H11853" t="s">
        <v>16</v>
      </c>
      <c r="I11853" t="s">
        <v>642</v>
      </c>
      <c r="J11853" t="s">
        <v>87422</v>
      </c>
      <c r="K11853" t="s">
        <v>17</v>
      </c>
      <c r="L11853" t="s">
        <v>18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5</v>
      </c>
      <c r="G11854" t="s">
        <v>650</v>
      </c>
      <c r="H11854" t="s">
        <v>16</v>
      </c>
      <c r="I11854" t="s">
        <v>642</v>
      </c>
      <c r="J11854" t="s">
        <v>87423</v>
      </c>
      <c r="K11854" t="s">
        <v>17</v>
      </c>
      <c r="L11854" t="s">
        <v>18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5</v>
      </c>
      <c r="G11855" t="s">
        <v>644</v>
      </c>
      <c r="H11855" t="s">
        <v>16</v>
      </c>
      <c r="I11855" t="s">
        <v>642</v>
      </c>
      <c r="J11855" t="s">
        <v>87424</v>
      </c>
      <c r="K11855" t="s">
        <v>17</v>
      </c>
      <c r="L11855" t="s">
        <v>18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5</v>
      </c>
      <c r="G11856" t="s">
        <v>656</v>
      </c>
      <c r="H11856" t="s">
        <v>16</v>
      </c>
      <c r="I11856" t="s">
        <v>642</v>
      </c>
      <c r="J11856" t="s">
        <v>87425</v>
      </c>
      <c r="K11856" t="s">
        <v>17</v>
      </c>
      <c r="L11856" t="s">
        <v>18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5</v>
      </c>
      <c r="G11857" t="s">
        <v>648</v>
      </c>
      <c r="H11857" t="s">
        <v>16</v>
      </c>
      <c r="I11857" t="s">
        <v>642</v>
      </c>
      <c r="J11857" t="s">
        <v>87426</v>
      </c>
      <c r="K11857" t="s">
        <v>17</v>
      </c>
      <c r="L11857" t="s">
        <v>18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5</v>
      </c>
      <c r="G11858" t="s">
        <v>650</v>
      </c>
      <c r="H11858" t="s">
        <v>16</v>
      </c>
      <c r="I11858" t="s">
        <v>642</v>
      </c>
      <c r="J11858" t="s">
        <v>87427</v>
      </c>
      <c r="K11858" t="s">
        <v>17</v>
      </c>
      <c r="L11858" t="s">
        <v>18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5</v>
      </c>
      <c r="G11859" t="s">
        <v>644</v>
      </c>
      <c r="H11859" t="s">
        <v>16</v>
      </c>
      <c r="I11859" t="s">
        <v>642</v>
      </c>
      <c r="J11859" t="s">
        <v>87428</v>
      </c>
      <c r="K11859" t="s">
        <v>17</v>
      </c>
      <c r="L11859" t="s">
        <v>18</v>
      </c>
    </row>
    <row r="11860" spans="1:12" x14ac:dyDescent="0.25">
      <c r="A11860" s="1">
        <v>45996</v>
      </c>
      <c r="B11860" t="s">
        <v>63576</v>
      </c>
      <c r="C11860" t="s">
        <v>12</v>
      </c>
      <c r="D11860" t="s">
        <v>13</v>
      </c>
      <c r="E11860" t="s">
        <v>14</v>
      </c>
      <c r="F11860" t="s">
        <v>15</v>
      </c>
      <c r="G11860" t="s">
        <v>664</v>
      </c>
      <c r="H11860" t="s">
        <v>650</v>
      </c>
      <c r="I11860" t="s">
        <v>727</v>
      </c>
      <c r="J11860" t="s">
        <v>87264</v>
      </c>
      <c r="K11860" t="s">
        <v>39035</v>
      </c>
      <c r="L11860" t="s">
        <v>5085</v>
      </c>
    </row>
    <row r="11861" spans="1:12" x14ac:dyDescent="0.25">
      <c r="A11861" s="1">
        <v>45996</v>
      </c>
      <c r="B11861" t="s">
        <v>63576</v>
      </c>
      <c r="C11861" t="s">
        <v>19</v>
      </c>
      <c r="D11861" t="s">
        <v>20</v>
      </c>
      <c r="E11861" t="s">
        <v>14</v>
      </c>
      <c r="F11861" t="s">
        <v>15</v>
      </c>
      <c r="G11861" t="s">
        <v>648</v>
      </c>
      <c r="H11861" t="s">
        <v>650</v>
      </c>
      <c r="I11861" t="s">
        <v>651</v>
      </c>
      <c r="J11861" t="s">
        <v>87265</v>
      </c>
      <c r="K11861" t="s">
        <v>39139</v>
      </c>
      <c r="L11861" t="s">
        <v>2546</v>
      </c>
    </row>
    <row r="11862" spans="1:12" x14ac:dyDescent="0.25">
      <c r="A11862" s="1">
        <v>45996</v>
      </c>
      <c r="B11862" t="s">
        <v>63576</v>
      </c>
      <c r="C11862" t="s">
        <v>21</v>
      </c>
      <c r="D11862" t="s">
        <v>22</v>
      </c>
      <c r="E11862" t="s">
        <v>14</v>
      </c>
      <c r="F11862" t="s">
        <v>15</v>
      </c>
      <c r="G11862" t="s">
        <v>644</v>
      </c>
      <c r="H11862" t="s">
        <v>16</v>
      </c>
      <c r="I11862" t="s">
        <v>642</v>
      </c>
      <c r="J11862" t="s">
        <v>60292</v>
      </c>
      <c r="K11862" t="s">
        <v>17</v>
      </c>
      <c r="L11862" t="s">
        <v>18</v>
      </c>
    </row>
    <row r="11863" spans="1:12" x14ac:dyDescent="0.25">
      <c r="A11863" s="1">
        <v>45996</v>
      </c>
      <c r="B11863" t="s">
        <v>63576</v>
      </c>
      <c r="C11863" t="s">
        <v>23</v>
      </c>
      <c r="D11863" t="s">
        <v>24</v>
      </c>
      <c r="E11863" t="s">
        <v>14</v>
      </c>
      <c r="F11863" t="s">
        <v>15</v>
      </c>
      <c r="G11863" t="s">
        <v>644</v>
      </c>
      <c r="H11863" t="s">
        <v>650</v>
      </c>
      <c r="I11863" t="s">
        <v>668</v>
      </c>
      <c r="J11863" t="s">
        <v>87266</v>
      </c>
      <c r="K11863" t="s">
        <v>39035</v>
      </c>
      <c r="L11863" t="s">
        <v>29757</v>
      </c>
    </row>
    <row r="11864" spans="1:12" x14ac:dyDescent="0.25">
      <c r="A11864" s="1">
        <v>45996</v>
      </c>
      <c r="B11864" t="s">
        <v>63576</v>
      </c>
      <c r="C11864" t="s">
        <v>25</v>
      </c>
      <c r="D11864" t="s">
        <v>26</v>
      </c>
      <c r="E11864" t="s">
        <v>14</v>
      </c>
      <c r="F11864" t="s">
        <v>15</v>
      </c>
      <c r="G11864" t="s">
        <v>644</v>
      </c>
      <c r="H11864" t="s">
        <v>650</v>
      </c>
      <c r="I11864" t="s">
        <v>668</v>
      </c>
      <c r="J11864" t="s">
        <v>87267</v>
      </c>
      <c r="K11864" t="s">
        <v>39033</v>
      </c>
      <c r="L11864" t="s">
        <v>4359</v>
      </c>
    </row>
    <row r="11865" spans="1:12" x14ac:dyDescent="0.25">
      <c r="A11865" s="1">
        <v>45996</v>
      </c>
      <c r="B11865" t="s">
        <v>63576</v>
      </c>
      <c r="C11865" t="s">
        <v>28</v>
      </c>
      <c r="D11865" t="s">
        <v>29</v>
      </c>
      <c r="E11865" t="s">
        <v>14</v>
      </c>
      <c r="F11865" t="s">
        <v>15</v>
      </c>
      <c r="G11865" t="s">
        <v>648</v>
      </c>
      <c r="H11865" t="s">
        <v>656</v>
      </c>
      <c r="I11865" t="s">
        <v>657</v>
      </c>
      <c r="J11865" t="s">
        <v>87268</v>
      </c>
      <c r="K11865" t="s">
        <v>13127</v>
      </c>
      <c r="L11865" t="s">
        <v>22280</v>
      </c>
    </row>
    <row r="11866" spans="1:12" x14ac:dyDescent="0.25">
      <c r="A11866" s="1">
        <v>45996</v>
      </c>
      <c r="B11866" t="s">
        <v>63576</v>
      </c>
      <c r="C11866" t="s">
        <v>30</v>
      </c>
      <c r="D11866" t="s">
        <v>31</v>
      </c>
      <c r="E11866" t="s">
        <v>4427</v>
      </c>
      <c r="F11866" t="s">
        <v>33</v>
      </c>
      <c r="G11866" t="s">
        <v>644</v>
      </c>
      <c r="H11866" t="s">
        <v>650</v>
      </c>
      <c r="I11866" t="s">
        <v>668</v>
      </c>
      <c r="J11866" t="s">
        <v>87269</v>
      </c>
      <c r="K11866" t="s">
        <v>39033</v>
      </c>
      <c r="L11866" t="s">
        <v>41580</v>
      </c>
    </row>
    <row r="11867" spans="1:12" x14ac:dyDescent="0.25">
      <c r="A11867" s="1">
        <v>45996</v>
      </c>
      <c r="B11867" t="s">
        <v>63576</v>
      </c>
      <c r="C11867" t="s">
        <v>35</v>
      </c>
      <c r="D11867" t="s">
        <v>36</v>
      </c>
      <c r="E11867" t="s">
        <v>32</v>
      </c>
      <c r="F11867" t="s">
        <v>33</v>
      </c>
      <c r="G11867" t="s">
        <v>648</v>
      </c>
      <c r="H11867" t="s">
        <v>656</v>
      </c>
      <c r="I11867" t="s">
        <v>657</v>
      </c>
      <c r="J11867" t="s">
        <v>87270</v>
      </c>
      <c r="K11867" t="s">
        <v>39037</v>
      </c>
      <c r="L11867" t="s">
        <v>87470</v>
      </c>
    </row>
    <row r="11868" spans="1:12" x14ac:dyDescent="0.25">
      <c r="A11868" s="1">
        <v>45996</v>
      </c>
      <c r="B11868" t="s">
        <v>63576</v>
      </c>
      <c r="C11868" t="s">
        <v>38</v>
      </c>
      <c r="D11868" t="s">
        <v>39</v>
      </c>
      <c r="E11868" t="s">
        <v>32</v>
      </c>
      <c r="F11868" t="s">
        <v>33</v>
      </c>
      <c r="G11868" t="s">
        <v>664</v>
      </c>
      <c r="H11868" t="s">
        <v>656</v>
      </c>
      <c r="I11868" t="s">
        <v>665</v>
      </c>
      <c r="J11868" t="s">
        <v>87272</v>
      </c>
      <c r="K11868" t="s">
        <v>39133</v>
      </c>
      <c r="L11868" t="s">
        <v>84580</v>
      </c>
    </row>
    <row r="11869" spans="1:12" x14ac:dyDescent="0.25">
      <c r="A11869" s="1">
        <v>45996</v>
      </c>
      <c r="B11869" t="s">
        <v>63576</v>
      </c>
      <c r="C11869" t="s">
        <v>40</v>
      </c>
      <c r="D11869" t="s">
        <v>41</v>
      </c>
      <c r="E11869" t="s">
        <v>4427</v>
      </c>
      <c r="F11869" t="s">
        <v>33</v>
      </c>
      <c r="G11869" t="s">
        <v>644</v>
      </c>
      <c r="H11869" t="s">
        <v>16</v>
      </c>
      <c r="I11869" t="s">
        <v>642</v>
      </c>
      <c r="J11869" t="s">
        <v>87273</v>
      </c>
      <c r="K11869" t="s">
        <v>17</v>
      </c>
      <c r="L11869" t="s">
        <v>18</v>
      </c>
    </row>
    <row r="11870" spans="1:12" x14ac:dyDescent="0.25">
      <c r="A11870" s="1">
        <v>45996</v>
      </c>
      <c r="B11870" t="s">
        <v>63576</v>
      </c>
      <c r="C11870" t="s">
        <v>42</v>
      </c>
      <c r="D11870" t="s">
        <v>43</v>
      </c>
      <c r="E11870" t="s">
        <v>32</v>
      </c>
      <c r="F11870" t="s">
        <v>33</v>
      </c>
      <c r="G11870" t="s">
        <v>664</v>
      </c>
      <c r="H11870" t="s">
        <v>650</v>
      </c>
      <c r="I11870" t="s">
        <v>727</v>
      </c>
      <c r="J11870" t="s">
        <v>87274</v>
      </c>
      <c r="K11870" t="s">
        <v>39033</v>
      </c>
      <c r="L11870" t="s">
        <v>87471</v>
      </c>
    </row>
    <row r="11871" spans="1:12" x14ac:dyDescent="0.25">
      <c r="A11871" s="1">
        <v>45996</v>
      </c>
      <c r="B11871" t="s">
        <v>63576</v>
      </c>
      <c r="C11871" t="s">
        <v>44</v>
      </c>
      <c r="D11871" t="s">
        <v>45</v>
      </c>
      <c r="E11871" t="s">
        <v>32</v>
      </c>
      <c r="F11871" t="s">
        <v>33</v>
      </c>
      <c r="G11871" t="s">
        <v>644</v>
      </c>
      <c r="H11871" t="s">
        <v>16</v>
      </c>
      <c r="I11871" t="s">
        <v>642</v>
      </c>
      <c r="J11871" t="s">
        <v>87275</v>
      </c>
      <c r="K11871" t="s">
        <v>39034</v>
      </c>
      <c r="L11871" t="s">
        <v>47331</v>
      </c>
    </row>
    <row r="11872" spans="1:12" x14ac:dyDescent="0.25">
      <c r="A11872" s="1">
        <v>45996</v>
      </c>
      <c r="B11872" t="s">
        <v>63576</v>
      </c>
      <c r="C11872" t="s">
        <v>46</v>
      </c>
      <c r="D11872" t="s">
        <v>47</v>
      </c>
      <c r="E11872" t="s">
        <v>32</v>
      </c>
      <c r="F11872" t="s">
        <v>33</v>
      </c>
      <c r="G11872" t="s">
        <v>664</v>
      </c>
      <c r="H11872" t="s">
        <v>656</v>
      </c>
      <c r="I11872" t="s">
        <v>665</v>
      </c>
      <c r="J11872" t="s">
        <v>87276</v>
      </c>
      <c r="K11872" t="s">
        <v>13109</v>
      </c>
      <c r="L11872" t="s">
        <v>13696</v>
      </c>
    </row>
    <row r="11873" spans="1:12" x14ac:dyDescent="0.25">
      <c r="A11873" s="1">
        <v>45996</v>
      </c>
      <c r="B11873" t="s">
        <v>63576</v>
      </c>
      <c r="C11873" t="s">
        <v>49</v>
      </c>
      <c r="D11873" t="s">
        <v>50</v>
      </c>
      <c r="E11873" t="s">
        <v>4427</v>
      </c>
      <c r="F11873" t="s">
        <v>33</v>
      </c>
      <c r="G11873" t="s">
        <v>648</v>
      </c>
      <c r="H11873" t="s">
        <v>650</v>
      </c>
      <c r="I11873" t="s">
        <v>651</v>
      </c>
      <c r="J11873" t="s">
        <v>87277</v>
      </c>
      <c r="K11873" t="s">
        <v>13124</v>
      </c>
      <c r="L11873" t="s">
        <v>53998</v>
      </c>
    </row>
    <row r="11874" spans="1:12" x14ac:dyDescent="0.25">
      <c r="A11874" s="1">
        <v>45996</v>
      </c>
      <c r="B11874" t="s">
        <v>63576</v>
      </c>
      <c r="C11874" t="s">
        <v>52</v>
      </c>
      <c r="D11874" t="s">
        <v>53</v>
      </c>
      <c r="E11874" t="s">
        <v>32</v>
      </c>
      <c r="F11874" t="s">
        <v>33</v>
      </c>
      <c r="G11874" t="s">
        <v>664</v>
      </c>
      <c r="H11874" t="s">
        <v>16</v>
      </c>
      <c r="I11874" t="s">
        <v>642</v>
      </c>
      <c r="J11874" t="s">
        <v>87274</v>
      </c>
      <c r="K11874" t="s">
        <v>17</v>
      </c>
      <c r="L11874" t="s">
        <v>18</v>
      </c>
    </row>
    <row r="11875" spans="1:12" x14ac:dyDescent="0.25">
      <c r="A11875" s="1">
        <v>45996</v>
      </c>
      <c r="B11875" t="s">
        <v>63576</v>
      </c>
      <c r="C11875" t="s">
        <v>54</v>
      </c>
      <c r="D11875" t="s">
        <v>55</v>
      </c>
      <c r="E11875" t="s">
        <v>32</v>
      </c>
      <c r="F11875" t="s">
        <v>33</v>
      </c>
      <c r="G11875" t="s">
        <v>648</v>
      </c>
      <c r="H11875" t="s">
        <v>650</v>
      </c>
      <c r="I11875" t="s">
        <v>651</v>
      </c>
      <c r="J11875" t="s">
        <v>87278</v>
      </c>
      <c r="K11875" t="s">
        <v>39033</v>
      </c>
      <c r="L11875" t="s">
        <v>65269</v>
      </c>
    </row>
    <row r="11876" spans="1:12" x14ac:dyDescent="0.25">
      <c r="A11876" s="1">
        <v>45996</v>
      </c>
      <c r="B11876" t="s">
        <v>63576</v>
      </c>
      <c r="C11876" t="s">
        <v>56</v>
      </c>
      <c r="D11876" t="s">
        <v>57</v>
      </c>
      <c r="E11876" t="s">
        <v>4427</v>
      </c>
      <c r="F11876" t="s">
        <v>33</v>
      </c>
      <c r="G11876" t="s">
        <v>664</v>
      </c>
      <c r="H11876" t="s">
        <v>656</v>
      </c>
      <c r="I11876" t="s">
        <v>665</v>
      </c>
      <c r="J11876" t="s">
        <v>87279</v>
      </c>
      <c r="K11876" t="s">
        <v>13127</v>
      </c>
      <c r="L11876" t="s">
        <v>2297</v>
      </c>
    </row>
    <row r="11877" spans="1:12" x14ac:dyDescent="0.25">
      <c r="A11877" s="1">
        <v>45996</v>
      </c>
      <c r="B11877" t="s">
        <v>63576</v>
      </c>
      <c r="C11877" t="s">
        <v>59</v>
      </c>
      <c r="D11877" t="s">
        <v>60</v>
      </c>
      <c r="E11877" t="s">
        <v>61</v>
      </c>
      <c r="F11877" t="s">
        <v>62</v>
      </c>
      <c r="G11877" t="s">
        <v>644</v>
      </c>
      <c r="H11877" t="s">
        <v>650</v>
      </c>
      <c r="I11877" t="s">
        <v>668</v>
      </c>
      <c r="J11877" t="s">
        <v>87280</v>
      </c>
      <c r="K11877" t="s">
        <v>39032</v>
      </c>
      <c r="L11877" t="s">
        <v>11985</v>
      </c>
    </row>
    <row r="11878" spans="1:12" x14ac:dyDescent="0.25">
      <c r="A11878" s="1">
        <v>45996</v>
      </c>
      <c r="B11878" t="s">
        <v>63576</v>
      </c>
      <c r="C11878" t="s">
        <v>63</v>
      </c>
      <c r="D11878" t="s">
        <v>64</v>
      </c>
      <c r="E11878" t="s">
        <v>61</v>
      </c>
      <c r="F11878" t="s">
        <v>62</v>
      </c>
      <c r="G11878" t="s">
        <v>644</v>
      </c>
      <c r="H11878" t="s">
        <v>656</v>
      </c>
      <c r="I11878" t="s">
        <v>660</v>
      </c>
      <c r="J11878" t="s">
        <v>87281</v>
      </c>
      <c r="K11878" t="s">
        <v>39124</v>
      </c>
      <c r="L11878" t="s">
        <v>87472</v>
      </c>
    </row>
    <row r="11879" spans="1:12" x14ac:dyDescent="0.25">
      <c r="A11879" s="1">
        <v>45996</v>
      </c>
      <c r="B11879" t="s">
        <v>63576</v>
      </c>
      <c r="C11879" t="s">
        <v>65</v>
      </c>
      <c r="D11879" t="s">
        <v>66</v>
      </c>
      <c r="E11879" t="s">
        <v>61</v>
      </c>
      <c r="F11879" t="s">
        <v>62</v>
      </c>
      <c r="G11879" t="s">
        <v>644</v>
      </c>
      <c r="H11879" t="s">
        <v>656</v>
      </c>
      <c r="I11879" t="s">
        <v>660</v>
      </c>
      <c r="J11879" t="s">
        <v>87282</v>
      </c>
      <c r="K11879" t="s">
        <v>31673</v>
      </c>
      <c r="L11879" t="s">
        <v>3367</v>
      </c>
    </row>
    <row r="11880" spans="1:12" x14ac:dyDescent="0.25">
      <c r="A11880" s="1">
        <v>45996</v>
      </c>
      <c r="B11880" t="s">
        <v>63576</v>
      </c>
      <c r="C11880" t="s">
        <v>67</v>
      </c>
      <c r="D11880" t="s">
        <v>68</v>
      </c>
      <c r="E11880" t="s">
        <v>61</v>
      </c>
      <c r="F11880" t="s">
        <v>62</v>
      </c>
      <c r="G11880" t="s">
        <v>644</v>
      </c>
      <c r="H11880" t="s">
        <v>648</v>
      </c>
      <c r="I11880" t="s">
        <v>1166</v>
      </c>
      <c r="J11880" t="s">
        <v>87284</v>
      </c>
      <c r="K11880" t="s">
        <v>39038</v>
      </c>
      <c r="L11880" t="s">
        <v>87473</v>
      </c>
    </row>
    <row r="11881" spans="1:12" x14ac:dyDescent="0.25">
      <c r="A11881" s="1">
        <v>45996</v>
      </c>
      <c r="B11881" t="s">
        <v>63576</v>
      </c>
      <c r="C11881" t="s">
        <v>69</v>
      </c>
      <c r="D11881" t="s">
        <v>70</v>
      </c>
      <c r="E11881" t="s">
        <v>61</v>
      </c>
      <c r="F11881" t="s">
        <v>62</v>
      </c>
      <c r="G11881" t="s">
        <v>644</v>
      </c>
      <c r="H11881" t="s">
        <v>650</v>
      </c>
      <c r="I11881" t="s">
        <v>668</v>
      </c>
      <c r="J11881" t="s">
        <v>87285</v>
      </c>
      <c r="K11881" t="s">
        <v>13124</v>
      </c>
      <c r="L11881" t="s">
        <v>87474</v>
      </c>
    </row>
    <row r="11882" spans="1:12" x14ac:dyDescent="0.25">
      <c r="A11882" s="1">
        <v>45996</v>
      </c>
      <c r="B11882" t="s">
        <v>63576</v>
      </c>
      <c r="C11882" t="s">
        <v>71</v>
      </c>
      <c r="D11882" t="s">
        <v>72</v>
      </c>
      <c r="E11882" t="s">
        <v>61</v>
      </c>
      <c r="F11882" t="s">
        <v>62</v>
      </c>
      <c r="G11882" t="s">
        <v>644</v>
      </c>
      <c r="H11882" t="s">
        <v>650</v>
      </c>
      <c r="I11882" t="s">
        <v>668</v>
      </c>
      <c r="J11882" t="s">
        <v>87282</v>
      </c>
      <c r="K11882" t="s">
        <v>39033</v>
      </c>
      <c r="L11882" t="s">
        <v>44121</v>
      </c>
    </row>
    <row r="11883" spans="1:12" x14ac:dyDescent="0.25">
      <c r="A11883" s="1">
        <v>45996</v>
      </c>
      <c r="B11883" t="s">
        <v>63576</v>
      </c>
      <c r="C11883" t="s">
        <v>73</v>
      </c>
      <c r="D11883" t="s">
        <v>74</v>
      </c>
      <c r="E11883" t="s">
        <v>61</v>
      </c>
      <c r="F11883" t="s">
        <v>62</v>
      </c>
      <c r="G11883" t="s">
        <v>648</v>
      </c>
      <c r="H11883" t="s">
        <v>656</v>
      </c>
      <c r="I11883" t="s">
        <v>657</v>
      </c>
      <c r="J11883" t="s">
        <v>87284</v>
      </c>
      <c r="K11883" t="s">
        <v>13124</v>
      </c>
      <c r="L11883" t="s">
        <v>15691</v>
      </c>
    </row>
    <row r="11884" spans="1:12" x14ac:dyDescent="0.25">
      <c r="A11884" s="1">
        <v>45996</v>
      </c>
      <c r="B11884" t="s">
        <v>63576</v>
      </c>
      <c r="C11884" t="s">
        <v>75</v>
      </c>
      <c r="D11884" t="s">
        <v>76</v>
      </c>
      <c r="E11884" t="s">
        <v>77</v>
      </c>
      <c r="F11884" t="s">
        <v>78</v>
      </c>
      <c r="G11884" t="s">
        <v>648</v>
      </c>
      <c r="H11884" t="s">
        <v>650</v>
      </c>
      <c r="I11884" t="s">
        <v>651</v>
      </c>
      <c r="J11884" t="s">
        <v>87287</v>
      </c>
      <c r="K11884" t="s">
        <v>39039</v>
      </c>
      <c r="L11884" t="s">
        <v>40742</v>
      </c>
    </row>
    <row r="11885" spans="1:12" x14ac:dyDescent="0.25">
      <c r="A11885" s="1">
        <v>45996</v>
      </c>
      <c r="B11885" t="s">
        <v>63576</v>
      </c>
      <c r="C11885" t="s">
        <v>79</v>
      </c>
      <c r="D11885" t="s">
        <v>80</v>
      </c>
      <c r="E11885" t="s">
        <v>77</v>
      </c>
      <c r="F11885" t="s">
        <v>78</v>
      </c>
      <c r="G11885" t="s">
        <v>664</v>
      </c>
      <c r="H11885" t="s">
        <v>656</v>
      </c>
      <c r="I11885" t="s">
        <v>665</v>
      </c>
      <c r="J11885" t="s">
        <v>87288</v>
      </c>
      <c r="K11885" t="s">
        <v>31668</v>
      </c>
      <c r="L11885" t="s">
        <v>7266</v>
      </c>
    </row>
    <row r="11886" spans="1:12" x14ac:dyDescent="0.25">
      <c r="A11886" s="1">
        <v>45996</v>
      </c>
      <c r="B11886" t="s">
        <v>63576</v>
      </c>
      <c r="C11886" t="s">
        <v>81</v>
      </c>
      <c r="D11886" t="s">
        <v>82</v>
      </c>
      <c r="E11886" t="s">
        <v>77</v>
      </c>
      <c r="F11886" t="s">
        <v>78</v>
      </c>
      <c r="G11886" t="s">
        <v>644</v>
      </c>
      <c r="H11886" t="s">
        <v>656</v>
      </c>
      <c r="I11886" t="s">
        <v>660</v>
      </c>
      <c r="J11886" t="s">
        <v>87289</v>
      </c>
      <c r="K11886" t="s">
        <v>39036</v>
      </c>
      <c r="L11886" t="s">
        <v>42964</v>
      </c>
    </row>
    <row r="11887" spans="1:12" x14ac:dyDescent="0.25">
      <c r="A11887" s="1">
        <v>45996</v>
      </c>
      <c r="B11887" t="s">
        <v>63576</v>
      </c>
      <c r="C11887" t="s">
        <v>84</v>
      </c>
      <c r="D11887" t="s">
        <v>85</v>
      </c>
      <c r="E11887" t="s">
        <v>77</v>
      </c>
      <c r="F11887" t="s">
        <v>78</v>
      </c>
      <c r="G11887" t="s">
        <v>648</v>
      </c>
      <c r="H11887" t="s">
        <v>650</v>
      </c>
      <c r="I11887" t="s">
        <v>651</v>
      </c>
      <c r="J11887" t="s">
        <v>73593</v>
      </c>
      <c r="K11887" t="s">
        <v>39033</v>
      </c>
      <c r="L11887" t="s">
        <v>33638</v>
      </c>
    </row>
    <row r="11888" spans="1:12" x14ac:dyDescent="0.25">
      <c r="A11888" s="1">
        <v>45996</v>
      </c>
      <c r="B11888" t="s">
        <v>63576</v>
      </c>
      <c r="C11888" t="s">
        <v>86</v>
      </c>
      <c r="D11888" t="s">
        <v>87</v>
      </c>
      <c r="E11888" t="s">
        <v>77</v>
      </c>
      <c r="F11888" t="s">
        <v>78</v>
      </c>
      <c r="G11888" t="s">
        <v>648</v>
      </c>
      <c r="H11888" t="s">
        <v>650</v>
      </c>
      <c r="I11888" t="s">
        <v>651</v>
      </c>
      <c r="J11888" t="s">
        <v>87290</v>
      </c>
      <c r="K11888" t="s">
        <v>13124</v>
      </c>
      <c r="L11888" t="s">
        <v>15440</v>
      </c>
    </row>
    <row r="11889" spans="1:12" x14ac:dyDescent="0.25">
      <c r="A11889" s="1">
        <v>45996</v>
      </c>
      <c r="B11889" t="s">
        <v>63576</v>
      </c>
      <c r="C11889" t="s">
        <v>88</v>
      </c>
      <c r="D11889" t="s">
        <v>89</v>
      </c>
      <c r="E11889" t="s">
        <v>77</v>
      </c>
      <c r="F11889" t="s">
        <v>78</v>
      </c>
      <c r="G11889" t="s">
        <v>648</v>
      </c>
      <c r="H11889" t="s">
        <v>16</v>
      </c>
      <c r="I11889" t="s">
        <v>642</v>
      </c>
      <c r="J11889" t="s">
        <v>87291</v>
      </c>
      <c r="K11889" t="s">
        <v>39034</v>
      </c>
      <c r="L11889" t="s">
        <v>8688</v>
      </c>
    </row>
    <row r="11890" spans="1:12" x14ac:dyDescent="0.25">
      <c r="A11890" s="1">
        <v>45996</v>
      </c>
      <c r="B11890" t="s">
        <v>63576</v>
      </c>
      <c r="C11890" t="s">
        <v>91</v>
      </c>
      <c r="D11890" t="s">
        <v>92</v>
      </c>
      <c r="E11890" t="s">
        <v>77</v>
      </c>
      <c r="F11890" t="s">
        <v>78</v>
      </c>
      <c r="G11890" t="s">
        <v>644</v>
      </c>
      <c r="H11890" t="s">
        <v>16</v>
      </c>
      <c r="I11890" t="s">
        <v>642</v>
      </c>
      <c r="J11890" t="s">
        <v>87292</v>
      </c>
      <c r="K11890" t="s">
        <v>39034</v>
      </c>
      <c r="L11890" t="s">
        <v>9603</v>
      </c>
    </row>
    <row r="11891" spans="1:12" x14ac:dyDescent="0.25">
      <c r="A11891" s="1">
        <v>45996</v>
      </c>
      <c r="B11891" t="s">
        <v>63576</v>
      </c>
      <c r="C11891" t="s">
        <v>94</v>
      </c>
      <c r="D11891" t="s">
        <v>95</v>
      </c>
      <c r="E11891" t="s">
        <v>77</v>
      </c>
      <c r="F11891" t="s">
        <v>78</v>
      </c>
      <c r="G11891" t="s">
        <v>648</v>
      </c>
      <c r="H11891" t="s">
        <v>650</v>
      </c>
      <c r="I11891" t="s">
        <v>651</v>
      </c>
      <c r="J11891" t="s">
        <v>87293</v>
      </c>
      <c r="K11891" t="s">
        <v>39033</v>
      </c>
      <c r="L11891" t="s">
        <v>12327</v>
      </c>
    </row>
    <row r="11892" spans="1:12" x14ac:dyDescent="0.25">
      <c r="A11892" s="1">
        <v>45996</v>
      </c>
      <c r="B11892" t="s">
        <v>63576</v>
      </c>
      <c r="C11892" t="s">
        <v>97</v>
      </c>
      <c r="D11892" t="s">
        <v>98</v>
      </c>
      <c r="E11892" t="s">
        <v>77</v>
      </c>
      <c r="F11892" t="s">
        <v>78</v>
      </c>
      <c r="G11892" t="s">
        <v>644</v>
      </c>
      <c r="H11892" t="s">
        <v>16</v>
      </c>
      <c r="I11892" t="s">
        <v>642</v>
      </c>
      <c r="J11892" t="s">
        <v>87294</v>
      </c>
      <c r="K11892" t="s">
        <v>39039</v>
      </c>
      <c r="L11892" t="s">
        <v>16447</v>
      </c>
    </row>
    <row r="11893" spans="1:12" x14ac:dyDescent="0.25">
      <c r="A11893" s="1">
        <v>45996</v>
      </c>
      <c r="B11893" t="s">
        <v>63576</v>
      </c>
      <c r="C11893" t="s">
        <v>99</v>
      </c>
      <c r="D11893" t="s">
        <v>100</v>
      </c>
      <c r="E11893" t="s">
        <v>77</v>
      </c>
      <c r="F11893" t="s">
        <v>78</v>
      </c>
      <c r="G11893" t="s">
        <v>650</v>
      </c>
      <c r="H11893" t="s">
        <v>16</v>
      </c>
      <c r="I11893" t="s">
        <v>642</v>
      </c>
      <c r="J11893" t="s">
        <v>87295</v>
      </c>
      <c r="K11893" t="s">
        <v>17</v>
      </c>
      <c r="L11893" t="s">
        <v>18</v>
      </c>
    </row>
    <row r="11894" spans="1:12" x14ac:dyDescent="0.25">
      <c r="A11894" s="1">
        <v>45996</v>
      </c>
      <c r="B11894" t="s">
        <v>63576</v>
      </c>
      <c r="C11894" t="s">
        <v>101</v>
      </c>
      <c r="D11894" t="s">
        <v>102</v>
      </c>
      <c r="E11894" t="s">
        <v>103</v>
      </c>
      <c r="F11894" t="s">
        <v>15</v>
      </c>
      <c r="G11894" t="s">
        <v>644</v>
      </c>
      <c r="H11894" t="s">
        <v>650</v>
      </c>
      <c r="I11894" t="s">
        <v>668</v>
      </c>
      <c r="J11894" t="s">
        <v>87296</v>
      </c>
      <c r="K11894" t="s">
        <v>39035</v>
      </c>
      <c r="L11894" t="s">
        <v>3566</v>
      </c>
    </row>
    <row r="11895" spans="1:12" x14ac:dyDescent="0.25">
      <c r="A11895" s="1">
        <v>45996</v>
      </c>
      <c r="B11895" t="s">
        <v>63576</v>
      </c>
      <c r="C11895" t="s">
        <v>104</v>
      </c>
      <c r="D11895" t="s">
        <v>105</v>
      </c>
      <c r="E11895" t="s">
        <v>103</v>
      </c>
      <c r="F11895" t="s">
        <v>15</v>
      </c>
      <c r="G11895" t="s">
        <v>644</v>
      </c>
      <c r="H11895" t="s">
        <v>650</v>
      </c>
      <c r="I11895" t="s">
        <v>668</v>
      </c>
      <c r="J11895" t="s">
        <v>60292</v>
      </c>
      <c r="K11895" t="s">
        <v>39037</v>
      </c>
      <c r="L11895" t="s">
        <v>9824</v>
      </c>
    </row>
    <row r="11896" spans="1:12" x14ac:dyDescent="0.25">
      <c r="A11896" s="1">
        <v>45996</v>
      </c>
      <c r="B11896" t="s">
        <v>63576</v>
      </c>
      <c r="C11896" t="s">
        <v>106</v>
      </c>
      <c r="D11896" t="s">
        <v>107</v>
      </c>
      <c r="E11896" t="s">
        <v>103</v>
      </c>
      <c r="F11896" t="s">
        <v>15</v>
      </c>
      <c r="G11896" t="s">
        <v>644</v>
      </c>
      <c r="H11896" t="s">
        <v>16</v>
      </c>
      <c r="I11896" t="s">
        <v>642</v>
      </c>
      <c r="J11896" t="s">
        <v>87297</v>
      </c>
      <c r="K11896" t="s">
        <v>17</v>
      </c>
      <c r="L11896" t="s">
        <v>18</v>
      </c>
    </row>
    <row r="11897" spans="1:12" x14ac:dyDescent="0.25">
      <c r="A11897" s="1">
        <v>45996</v>
      </c>
      <c r="B11897" t="s">
        <v>63576</v>
      </c>
      <c r="C11897" t="s">
        <v>108</v>
      </c>
      <c r="D11897" t="s">
        <v>109</v>
      </c>
      <c r="E11897" t="s">
        <v>103</v>
      </c>
      <c r="F11897" t="s">
        <v>15</v>
      </c>
      <c r="G11897" t="s">
        <v>648</v>
      </c>
      <c r="H11897" t="s">
        <v>656</v>
      </c>
      <c r="I11897" t="s">
        <v>657</v>
      </c>
      <c r="J11897" t="s">
        <v>87298</v>
      </c>
      <c r="K11897" t="s">
        <v>39096</v>
      </c>
      <c r="L11897" t="s">
        <v>87475</v>
      </c>
    </row>
    <row r="11898" spans="1:12" x14ac:dyDescent="0.25">
      <c r="A11898" s="1">
        <v>45996</v>
      </c>
      <c r="B11898" t="s">
        <v>63576</v>
      </c>
      <c r="C11898" t="s">
        <v>110</v>
      </c>
      <c r="D11898" t="s">
        <v>111</v>
      </c>
      <c r="E11898" t="s">
        <v>103</v>
      </c>
      <c r="F11898" t="s">
        <v>15</v>
      </c>
      <c r="G11898" t="s">
        <v>648</v>
      </c>
      <c r="H11898" t="s">
        <v>16</v>
      </c>
      <c r="I11898" t="s">
        <v>642</v>
      </c>
      <c r="J11898" t="s">
        <v>87299</v>
      </c>
      <c r="K11898" t="s">
        <v>17</v>
      </c>
      <c r="L11898" t="s">
        <v>18</v>
      </c>
    </row>
    <row r="11899" spans="1:12" x14ac:dyDescent="0.25">
      <c r="A11899" s="1">
        <v>45996</v>
      </c>
      <c r="B11899" t="s">
        <v>63576</v>
      </c>
      <c r="C11899" t="s">
        <v>112</v>
      </c>
      <c r="D11899" t="s">
        <v>113</v>
      </c>
      <c r="E11899" t="s">
        <v>103</v>
      </c>
      <c r="F11899" t="s">
        <v>15</v>
      </c>
      <c r="G11899" t="s">
        <v>664</v>
      </c>
      <c r="H11899" t="s">
        <v>650</v>
      </c>
      <c r="I11899" t="s">
        <v>727</v>
      </c>
      <c r="J11899" t="s">
        <v>87300</v>
      </c>
      <c r="K11899" t="s">
        <v>31671</v>
      </c>
      <c r="L11899" t="s">
        <v>2087</v>
      </c>
    </row>
    <row r="11900" spans="1:12" x14ac:dyDescent="0.25">
      <c r="A11900" s="1">
        <v>45996</v>
      </c>
      <c r="B11900" t="s">
        <v>63576</v>
      </c>
      <c r="C11900" t="s">
        <v>114</v>
      </c>
      <c r="D11900" t="s">
        <v>115</v>
      </c>
      <c r="E11900" t="s">
        <v>116</v>
      </c>
      <c r="F11900" t="s">
        <v>33</v>
      </c>
      <c r="G11900" t="s">
        <v>648</v>
      </c>
      <c r="H11900" t="s">
        <v>650</v>
      </c>
      <c r="I11900" t="s">
        <v>651</v>
      </c>
      <c r="J11900" t="s">
        <v>87273</v>
      </c>
      <c r="K11900" t="s">
        <v>39032</v>
      </c>
      <c r="L11900" t="s">
        <v>30379</v>
      </c>
    </row>
    <row r="11901" spans="1:12" x14ac:dyDescent="0.25">
      <c r="A11901" s="1">
        <v>45996</v>
      </c>
      <c r="B11901" t="s">
        <v>63576</v>
      </c>
      <c r="C11901" t="s">
        <v>117</v>
      </c>
      <c r="D11901" t="s">
        <v>118</v>
      </c>
      <c r="E11901" t="s">
        <v>116</v>
      </c>
      <c r="F11901" t="s">
        <v>33</v>
      </c>
      <c r="G11901" t="s">
        <v>648</v>
      </c>
      <c r="H11901" t="s">
        <v>16</v>
      </c>
      <c r="I11901" t="s">
        <v>642</v>
      </c>
      <c r="J11901" t="s">
        <v>87277</v>
      </c>
      <c r="K11901" t="s">
        <v>17</v>
      </c>
      <c r="L11901" t="s">
        <v>18</v>
      </c>
    </row>
    <row r="11902" spans="1:12" x14ac:dyDescent="0.25">
      <c r="A11902" s="1">
        <v>45996</v>
      </c>
      <c r="B11902" t="s">
        <v>63576</v>
      </c>
      <c r="C11902" t="s">
        <v>119</v>
      </c>
      <c r="D11902" t="s">
        <v>120</v>
      </c>
      <c r="E11902" t="s">
        <v>116</v>
      </c>
      <c r="F11902" t="s">
        <v>33</v>
      </c>
      <c r="G11902" t="s">
        <v>648</v>
      </c>
      <c r="H11902" t="s">
        <v>16</v>
      </c>
      <c r="I11902" t="s">
        <v>642</v>
      </c>
      <c r="J11902" t="s">
        <v>87301</v>
      </c>
      <c r="K11902" t="s">
        <v>17</v>
      </c>
      <c r="L11902" t="s">
        <v>18</v>
      </c>
    </row>
    <row r="11903" spans="1:12" x14ac:dyDescent="0.25">
      <c r="A11903" s="1">
        <v>45996</v>
      </c>
      <c r="B11903" t="s">
        <v>63576</v>
      </c>
      <c r="C11903" t="s">
        <v>121</v>
      </c>
      <c r="D11903" t="s">
        <v>122</v>
      </c>
      <c r="E11903" t="s">
        <v>116</v>
      </c>
      <c r="F11903" t="s">
        <v>33</v>
      </c>
      <c r="G11903" t="s">
        <v>648</v>
      </c>
      <c r="H11903" t="s">
        <v>648</v>
      </c>
      <c r="I11903" t="s">
        <v>724</v>
      </c>
      <c r="J11903" t="s">
        <v>87302</v>
      </c>
      <c r="K11903" t="s">
        <v>32276</v>
      </c>
      <c r="L11903" t="s">
        <v>87476</v>
      </c>
    </row>
    <row r="11904" spans="1:12" x14ac:dyDescent="0.25">
      <c r="A11904" s="1">
        <v>45996</v>
      </c>
      <c r="B11904" t="s">
        <v>63576</v>
      </c>
      <c r="C11904" t="s">
        <v>124</v>
      </c>
      <c r="D11904" t="s">
        <v>125</v>
      </c>
      <c r="E11904" t="s">
        <v>116</v>
      </c>
      <c r="F11904" t="s">
        <v>33</v>
      </c>
      <c r="G11904" t="s">
        <v>648</v>
      </c>
      <c r="H11904" t="s">
        <v>16</v>
      </c>
      <c r="I11904" t="s">
        <v>642</v>
      </c>
      <c r="J11904" t="s">
        <v>87304</v>
      </c>
      <c r="K11904" t="s">
        <v>39034</v>
      </c>
      <c r="L11904" t="s">
        <v>14214</v>
      </c>
    </row>
    <row r="11905" spans="1:12" x14ac:dyDescent="0.25">
      <c r="A11905" s="1">
        <v>45996</v>
      </c>
      <c r="B11905" t="s">
        <v>63576</v>
      </c>
      <c r="C11905" t="s">
        <v>126</v>
      </c>
      <c r="D11905" t="s">
        <v>127</v>
      </c>
      <c r="E11905" t="s">
        <v>116</v>
      </c>
      <c r="F11905" t="s">
        <v>33</v>
      </c>
      <c r="G11905" t="s">
        <v>644</v>
      </c>
      <c r="H11905" t="s">
        <v>16</v>
      </c>
      <c r="I11905" t="s">
        <v>642</v>
      </c>
      <c r="J11905" t="s">
        <v>87275</v>
      </c>
      <c r="K11905" t="s">
        <v>17</v>
      </c>
      <c r="L11905" t="s">
        <v>18</v>
      </c>
    </row>
    <row r="11906" spans="1:12" x14ac:dyDescent="0.25">
      <c r="A11906" s="1">
        <v>45996</v>
      </c>
      <c r="B11906" t="s">
        <v>63576</v>
      </c>
      <c r="C11906" t="s">
        <v>128</v>
      </c>
      <c r="D11906" t="s">
        <v>129</v>
      </c>
      <c r="E11906" t="s">
        <v>116</v>
      </c>
      <c r="F11906" t="s">
        <v>33</v>
      </c>
      <c r="G11906" t="s">
        <v>644</v>
      </c>
      <c r="H11906" t="s">
        <v>650</v>
      </c>
      <c r="I11906" t="s">
        <v>668</v>
      </c>
      <c r="J11906" t="s">
        <v>87275</v>
      </c>
      <c r="K11906" t="s">
        <v>39035</v>
      </c>
      <c r="L11906" t="s">
        <v>40554</v>
      </c>
    </row>
    <row r="11907" spans="1:12" x14ac:dyDescent="0.25">
      <c r="A11907" s="1">
        <v>45996</v>
      </c>
      <c r="B11907" t="s">
        <v>63576</v>
      </c>
      <c r="C11907" t="s">
        <v>130</v>
      </c>
      <c r="D11907" t="s">
        <v>131</v>
      </c>
      <c r="E11907" t="s">
        <v>116</v>
      </c>
      <c r="F11907" t="s">
        <v>33</v>
      </c>
      <c r="G11907" t="s">
        <v>675</v>
      </c>
      <c r="H11907" t="s">
        <v>656</v>
      </c>
      <c r="I11907" t="s">
        <v>651</v>
      </c>
      <c r="J11907" t="s">
        <v>87305</v>
      </c>
      <c r="K11907" t="s">
        <v>39263</v>
      </c>
      <c r="L11907" t="s">
        <v>59990</v>
      </c>
    </row>
    <row r="11908" spans="1:12" x14ac:dyDescent="0.25">
      <c r="A11908" s="1">
        <v>45996</v>
      </c>
      <c r="B11908" t="s">
        <v>63576</v>
      </c>
      <c r="C11908" t="s">
        <v>133</v>
      </c>
      <c r="D11908" t="s">
        <v>134</v>
      </c>
      <c r="E11908" t="s">
        <v>116</v>
      </c>
      <c r="F11908" t="s">
        <v>33</v>
      </c>
      <c r="G11908" t="s">
        <v>656</v>
      </c>
      <c r="H11908" t="s">
        <v>16</v>
      </c>
      <c r="I11908" t="s">
        <v>642</v>
      </c>
      <c r="J11908" t="s">
        <v>87306</v>
      </c>
      <c r="K11908" t="s">
        <v>17</v>
      </c>
      <c r="L11908" t="s">
        <v>18</v>
      </c>
    </row>
    <row r="11909" spans="1:12" x14ac:dyDescent="0.25">
      <c r="A11909" s="1">
        <v>45996</v>
      </c>
      <c r="B11909" t="s">
        <v>63576</v>
      </c>
      <c r="C11909" t="s">
        <v>135</v>
      </c>
      <c r="D11909" t="s">
        <v>136</v>
      </c>
      <c r="E11909" t="s">
        <v>116</v>
      </c>
      <c r="F11909" t="s">
        <v>33</v>
      </c>
      <c r="G11909" t="s">
        <v>656</v>
      </c>
      <c r="H11909" t="s">
        <v>650</v>
      </c>
      <c r="I11909" t="s">
        <v>660</v>
      </c>
      <c r="J11909" t="s">
        <v>87278</v>
      </c>
      <c r="K11909" t="s">
        <v>39034</v>
      </c>
      <c r="L11909" t="s">
        <v>11893</v>
      </c>
    </row>
    <row r="11910" spans="1:12" x14ac:dyDescent="0.25">
      <c r="A11910" s="1">
        <v>45996</v>
      </c>
      <c r="B11910" t="s">
        <v>63576</v>
      </c>
      <c r="C11910" t="s">
        <v>137</v>
      </c>
      <c r="D11910" t="s">
        <v>138</v>
      </c>
      <c r="E11910" t="s">
        <v>139</v>
      </c>
      <c r="F11910" t="s">
        <v>33</v>
      </c>
      <c r="G11910" t="s">
        <v>644</v>
      </c>
      <c r="H11910" t="s">
        <v>650</v>
      </c>
      <c r="I11910" t="s">
        <v>668</v>
      </c>
      <c r="J11910" t="s">
        <v>87269</v>
      </c>
      <c r="K11910" t="s">
        <v>39033</v>
      </c>
      <c r="L11910" t="s">
        <v>41580</v>
      </c>
    </row>
    <row r="11911" spans="1:12" x14ac:dyDescent="0.25">
      <c r="A11911" s="1">
        <v>45996</v>
      </c>
      <c r="B11911" t="s">
        <v>63576</v>
      </c>
      <c r="C11911" t="s">
        <v>140</v>
      </c>
      <c r="D11911" t="s">
        <v>141</v>
      </c>
      <c r="E11911" t="s">
        <v>139</v>
      </c>
      <c r="F11911" t="s">
        <v>33</v>
      </c>
      <c r="G11911" t="s">
        <v>648</v>
      </c>
      <c r="H11911" t="s">
        <v>16</v>
      </c>
      <c r="I11911" t="s">
        <v>642</v>
      </c>
      <c r="J11911" t="s">
        <v>87307</v>
      </c>
      <c r="K11911" t="s">
        <v>17</v>
      </c>
      <c r="L11911" t="s">
        <v>18</v>
      </c>
    </row>
    <row r="11912" spans="1:12" x14ac:dyDescent="0.25">
      <c r="A11912" s="1">
        <v>45996</v>
      </c>
      <c r="B11912" t="s">
        <v>63576</v>
      </c>
      <c r="C11912" t="s">
        <v>142</v>
      </c>
      <c r="D11912" t="s">
        <v>143</v>
      </c>
      <c r="E11912" t="s">
        <v>139</v>
      </c>
      <c r="F11912" t="s">
        <v>33</v>
      </c>
      <c r="G11912" t="s">
        <v>644</v>
      </c>
      <c r="H11912" t="s">
        <v>16</v>
      </c>
      <c r="I11912" t="s">
        <v>642</v>
      </c>
      <c r="J11912" t="s">
        <v>87273</v>
      </c>
      <c r="K11912" t="s">
        <v>17</v>
      </c>
      <c r="L11912" t="s">
        <v>18</v>
      </c>
    </row>
    <row r="11913" spans="1:12" x14ac:dyDescent="0.25">
      <c r="A11913" s="1">
        <v>45996</v>
      </c>
      <c r="B11913" t="s">
        <v>63576</v>
      </c>
      <c r="C11913" t="s">
        <v>145</v>
      </c>
      <c r="D11913" t="s">
        <v>146</v>
      </c>
      <c r="E11913" t="s">
        <v>139</v>
      </c>
      <c r="F11913" t="s">
        <v>33</v>
      </c>
      <c r="G11913" t="s">
        <v>648</v>
      </c>
      <c r="H11913" t="s">
        <v>656</v>
      </c>
      <c r="I11913" t="s">
        <v>657</v>
      </c>
      <c r="J11913" t="s">
        <v>87270</v>
      </c>
      <c r="K11913" t="s">
        <v>38889</v>
      </c>
      <c r="L11913" t="s">
        <v>87477</v>
      </c>
    </row>
    <row r="11914" spans="1:12" x14ac:dyDescent="0.25">
      <c r="A11914" s="1">
        <v>45996</v>
      </c>
      <c r="B11914" t="s">
        <v>63576</v>
      </c>
      <c r="C11914" t="s">
        <v>147</v>
      </c>
      <c r="D11914" t="s">
        <v>148</v>
      </c>
      <c r="E11914" t="s">
        <v>139</v>
      </c>
      <c r="F11914" t="s">
        <v>33</v>
      </c>
      <c r="G11914" t="s">
        <v>656</v>
      </c>
      <c r="H11914" t="s">
        <v>16</v>
      </c>
      <c r="I11914" t="s">
        <v>642</v>
      </c>
      <c r="J11914" t="s">
        <v>87278</v>
      </c>
      <c r="K11914" t="s">
        <v>17</v>
      </c>
      <c r="L11914" t="s">
        <v>18</v>
      </c>
    </row>
    <row r="11915" spans="1:12" x14ac:dyDescent="0.25">
      <c r="A11915" s="1">
        <v>45996</v>
      </c>
      <c r="B11915" t="s">
        <v>63576</v>
      </c>
      <c r="C11915" t="s">
        <v>150</v>
      </c>
      <c r="D11915" t="s">
        <v>151</v>
      </c>
      <c r="E11915" t="s">
        <v>139</v>
      </c>
      <c r="F11915" t="s">
        <v>33</v>
      </c>
      <c r="G11915" t="s">
        <v>644</v>
      </c>
      <c r="H11915" t="s">
        <v>648</v>
      </c>
      <c r="I11915" t="s">
        <v>1166</v>
      </c>
      <c r="J11915" t="s">
        <v>87308</v>
      </c>
      <c r="K11915" t="s">
        <v>39585</v>
      </c>
      <c r="L11915" t="s">
        <v>87478</v>
      </c>
    </row>
    <row r="11916" spans="1:12" x14ac:dyDescent="0.25">
      <c r="A11916" s="1">
        <v>45996</v>
      </c>
      <c r="B11916" t="s">
        <v>63576</v>
      </c>
      <c r="C11916" t="s">
        <v>152</v>
      </c>
      <c r="D11916" t="s">
        <v>153</v>
      </c>
      <c r="E11916" t="s">
        <v>139</v>
      </c>
      <c r="F11916" t="s">
        <v>33</v>
      </c>
      <c r="G11916" t="s">
        <v>648</v>
      </c>
      <c r="H11916" t="s">
        <v>656</v>
      </c>
      <c r="I11916" t="s">
        <v>657</v>
      </c>
      <c r="J11916" t="s">
        <v>87273</v>
      </c>
      <c r="K11916" t="s">
        <v>39037</v>
      </c>
      <c r="L11916" t="s">
        <v>67042</v>
      </c>
    </row>
    <row r="11917" spans="1:12" x14ac:dyDescent="0.25">
      <c r="A11917" s="1">
        <v>45996</v>
      </c>
      <c r="B11917" t="s">
        <v>63576</v>
      </c>
      <c r="C11917" t="s">
        <v>154</v>
      </c>
      <c r="D11917" t="s">
        <v>155</v>
      </c>
      <c r="E11917" t="s">
        <v>139</v>
      </c>
      <c r="F11917" t="s">
        <v>33</v>
      </c>
      <c r="G11917" t="s">
        <v>644</v>
      </c>
      <c r="H11917" t="s">
        <v>16</v>
      </c>
      <c r="I11917" t="s">
        <v>642</v>
      </c>
      <c r="J11917" t="s">
        <v>87311</v>
      </c>
      <c r="K11917" t="s">
        <v>17</v>
      </c>
      <c r="L11917" t="s">
        <v>18</v>
      </c>
    </row>
    <row r="11918" spans="1:12" x14ac:dyDescent="0.25">
      <c r="A11918" s="1">
        <v>45996</v>
      </c>
      <c r="B11918" t="s">
        <v>63576</v>
      </c>
      <c r="C11918" t="s">
        <v>156</v>
      </c>
      <c r="D11918" t="s">
        <v>157</v>
      </c>
      <c r="E11918" t="s">
        <v>139</v>
      </c>
      <c r="F11918" t="s">
        <v>33</v>
      </c>
      <c r="G11918" t="s">
        <v>648</v>
      </c>
      <c r="H11918" t="s">
        <v>656</v>
      </c>
      <c r="I11918" t="s">
        <v>657</v>
      </c>
      <c r="J11918" t="s">
        <v>87304</v>
      </c>
      <c r="K11918" t="s">
        <v>39146</v>
      </c>
      <c r="L11918" t="s">
        <v>35361</v>
      </c>
    </row>
    <row r="11919" spans="1:12" x14ac:dyDescent="0.25">
      <c r="A11919" s="1">
        <v>45996</v>
      </c>
      <c r="B11919" t="s">
        <v>63576</v>
      </c>
      <c r="C11919" t="s">
        <v>159</v>
      </c>
      <c r="D11919" t="s">
        <v>160</v>
      </c>
      <c r="E11919" t="s">
        <v>139</v>
      </c>
      <c r="F11919" t="s">
        <v>33</v>
      </c>
      <c r="G11919" t="s">
        <v>644</v>
      </c>
      <c r="H11919" t="s">
        <v>16</v>
      </c>
      <c r="I11919" t="s">
        <v>642</v>
      </c>
      <c r="J11919" t="s">
        <v>87312</v>
      </c>
      <c r="K11919" t="s">
        <v>17</v>
      </c>
      <c r="L11919" t="s">
        <v>18</v>
      </c>
    </row>
    <row r="11920" spans="1:12" x14ac:dyDescent="0.25">
      <c r="A11920" s="1">
        <v>45996</v>
      </c>
      <c r="B11920" t="s">
        <v>63576</v>
      </c>
      <c r="C11920" t="s">
        <v>162</v>
      </c>
      <c r="D11920" t="s">
        <v>163</v>
      </c>
      <c r="E11920" t="s">
        <v>164</v>
      </c>
      <c r="F11920" t="s">
        <v>165</v>
      </c>
      <c r="G11920" t="s">
        <v>664</v>
      </c>
      <c r="H11920" t="s">
        <v>16</v>
      </c>
      <c r="I11920" t="s">
        <v>642</v>
      </c>
      <c r="J11920" t="s">
        <v>87280</v>
      </c>
      <c r="K11920" t="s">
        <v>17</v>
      </c>
      <c r="L11920" t="s">
        <v>18</v>
      </c>
    </row>
    <row r="11921" spans="1:12" x14ac:dyDescent="0.25">
      <c r="A11921" s="1">
        <v>45996</v>
      </c>
      <c r="B11921" t="s">
        <v>63576</v>
      </c>
      <c r="C11921" t="s">
        <v>166</v>
      </c>
      <c r="D11921" t="s">
        <v>167</v>
      </c>
      <c r="E11921" t="s">
        <v>164</v>
      </c>
      <c r="F11921" t="s">
        <v>165</v>
      </c>
      <c r="G11921" t="s">
        <v>648</v>
      </c>
      <c r="H11921" t="s">
        <v>650</v>
      </c>
      <c r="I11921" t="s">
        <v>651</v>
      </c>
      <c r="J11921" t="s">
        <v>37459</v>
      </c>
      <c r="K11921" t="s">
        <v>39035</v>
      </c>
      <c r="L11921" t="s">
        <v>39894</v>
      </c>
    </row>
    <row r="11922" spans="1:12" x14ac:dyDescent="0.25">
      <c r="A11922" s="1">
        <v>45996</v>
      </c>
      <c r="B11922" t="s">
        <v>63576</v>
      </c>
      <c r="C11922" t="s">
        <v>168</v>
      </c>
      <c r="D11922" t="s">
        <v>169</v>
      </c>
      <c r="E11922" t="s">
        <v>164</v>
      </c>
      <c r="F11922" t="s">
        <v>165</v>
      </c>
      <c r="G11922" t="s">
        <v>648</v>
      </c>
      <c r="H11922" t="s">
        <v>650</v>
      </c>
      <c r="I11922" t="s">
        <v>651</v>
      </c>
      <c r="J11922" t="s">
        <v>87313</v>
      </c>
      <c r="K11922" t="s">
        <v>39034</v>
      </c>
      <c r="L11922" t="s">
        <v>5351</v>
      </c>
    </row>
    <row r="11923" spans="1:12" x14ac:dyDescent="0.25">
      <c r="A11923" s="1">
        <v>45996</v>
      </c>
      <c r="B11923" t="s">
        <v>63576</v>
      </c>
      <c r="C11923" t="s">
        <v>171</v>
      </c>
      <c r="D11923" t="s">
        <v>172</v>
      </c>
      <c r="E11923" t="s">
        <v>164</v>
      </c>
      <c r="F11923" t="s">
        <v>165</v>
      </c>
      <c r="G11923" t="s">
        <v>664</v>
      </c>
      <c r="H11923" t="s">
        <v>656</v>
      </c>
      <c r="I11923" t="s">
        <v>665</v>
      </c>
      <c r="J11923" t="s">
        <v>87314</v>
      </c>
      <c r="K11923" t="s">
        <v>39146</v>
      </c>
      <c r="L11923" t="s">
        <v>3563</v>
      </c>
    </row>
    <row r="11924" spans="1:12" x14ac:dyDescent="0.25">
      <c r="A11924" s="1">
        <v>45996</v>
      </c>
      <c r="B11924" t="s">
        <v>63576</v>
      </c>
      <c r="C11924" t="s">
        <v>174</v>
      </c>
      <c r="D11924" t="s">
        <v>175</v>
      </c>
      <c r="E11924" t="s">
        <v>164</v>
      </c>
      <c r="F11924" t="s">
        <v>165</v>
      </c>
      <c r="G11924" t="s">
        <v>648</v>
      </c>
      <c r="H11924" t="s">
        <v>16</v>
      </c>
      <c r="I11924" t="s">
        <v>642</v>
      </c>
      <c r="J11924" t="s">
        <v>87316</v>
      </c>
      <c r="K11924" t="s">
        <v>17</v>
      </c>
      <c r="L11924" t="s">
        <v>18</v>
      </c>
    </row>
    <row r="11925" spans="1:12" x14ac:dyDescent="0.25">
      <c r="A11925" s="1">
        <v>45996</v>
      </c>
      <c r="B11925" t="s">
        <v>63576</v>
      </c>
      <c r="C11925" t="s">
        <v>177</v>
      </c>
      <c r="D11925" t="s">
        <v>178</v>
      </c>
      <c r="E11925" t="s">
        <v>164</v>
      </c>
      <c r="F11925" t="s">
        <v>165</v>
      </c>
      <c r="G11925" t="s">
        <v>644</v>
      </c>
      <c r="H11925" t="s">
        <v>16</v>
      </c>
      <c r="I11925" t="s">
        <v>642</v>
      </c>
      <c r="J11925" t="s">
        <v>87317</v>
      </c>
      <c r="K11925" t="s">
        <v>17</v>
      </c>
      <c r="L11925" t="s">
        <v>18</v>
      </c>
    </row>
    <row r="11926" spans="1:12" x14ac:dyDescent="0.25">
      <c r="A11926" s="1">
        <v>45996</v>
      </c>
      <c r="B11926" t="s">
        <v>63576</v>
      </c>
      <c r="C11926" t="s">
        <v>179</v>
      </c>
      <c r="D11926" t="s">
        <v>180</v>
      </c>
      <c r="E11926" t="s">
        <v>164</v>
      </c>
      <c r="F11926" t="s">
        <v>165</v>
      </c>
      <c r="G11926" t="s">
        <v>644</v>
      </c>
      <c r="H11926" t="s">
        <v>650</v>
      </c>
      <c r="I11926" t="s">
        <v>668</v>
      </c>
      <c r="J11926" t="s">
        <v>87314</v>
      </c>
      <c r="K11926" t="s">
        <v>39033</v>
      </c>
      <c r="L11926" t="s">
        <v>18929</v>
      </c>
    </row>
    <row r="11927" spans="1:12" x14ac:dyDescent="0.25">
      <c r="A11927" s="1">
        <v>45996</v>
      </c>
      <c r="B11927" t="s">
        <v>63576</v>
      </c>
      <c r="C11927" t="s">
        <v>181</v>
      </c>
      <c r="D11927" t="s">
        <v>182</v>
      </c>
      <c r="E11927" t="s">
        <v>164</v>
      </c>
      <c r="F11927" t="s">
        <v>165</v>
      </c>
      <c r="G11927" t="s">
        <v>648</v>
      </c>
      <c r="H11927" t="s">
        <v>648</v>
      </c>
      <c r="I11927" t="s">
        <v>724</v>
      </c>
      <c r="J11927" t="s">
        <v>87318</v>
      </c>
      <c r="K11927" t="s">
        <v>39274</v>
      </c>
      <c r="L11927" t="s">
        <v>87479</v>
      </c>
    </row>
    <row r="11928" spans="1:12" x14ac:dyDescent="0.25">
      <c r="A11928" s="1">
        <v>45996</v>
      </c>
      <c r="B11928" t="s">
        <v>63576</v>
      </c>
      <c r="C11928" t="s">
        <v>183</v>
      </c>
      <c r="D11928" t="s">
        <v>184</v>
      </c>
      <c r="E11928" t="s">
        <v>185</v>
      </c>
      <c r="F11928" t="s">
        <v>62</v>
      </c>
      <c r="G11928" t="s">
        <v>648</v>
      </c>
      <c r="H11928" t="s">
        <v>16</v>
      </c>
      <c r="I11928" t="s">
        <v>642</v>
      </c>
      <c r="J11928" t="s">
        <v>87318</v>
      </c>
      <c r="K11928" t="s">
        <v>17</v>
      </c>
      <c r="L11928" t="s">
        <v>18</v>
      </c>
    </row>
    <row r="11929" spans="1:12" x14ac:dyDescent="0.25">
      <c r="A11929" s="1">
        <v>45996</v>
      </c>
      <c r="B11929" t="s">
        <v>63576</v>
      </c>
      <c r="C11929" t="s">
        <v>186</v>
      </c>
      <c r="D11929" t="s">
        <v>187</v>
      </c>
      <c r="E11929" t="s">
        <v>185</v>
      </c>
      <c r="F11929" t="s">
        <v>62</v>
      </c>
      <c r="G11929" t="s">
        <v>656</v>
      </c>
      <c r="H11929" t="s">
        <v>16</v>
      </c>
      <c r="I11929" t="s">
        <v>642</v>
      </c>
      <c r="J11929" t="s">
        <v>37459</v>
      </c>
      <c r="K11929" t="s">
        <v>17</v>
      </c>
      <c r="L11929" t="s">
        <v>18</v>
      </c>
    </row>
    <row r="11930" spans="1:12" x14ac:dyDescent="0.25">
      <c r="A11930" s="1">
        <v>45996</v>
      </c>
      <c r="B11930" t="s">
        <v>63576</v>
      </c>
      <c r="C11930" t="s">
        <v>188</v>
      </c>
      <c r="D11930" t="s">
        <v>189</v>
      </c>
      <c r="E11930" t="s">
        <v>185</v>
      </c>
      <c r="F11930" t="s">
        <v>62</v>
      </c>
      <c r="G11930" t="s">
        <v>644</v>
      </c>
      <c r="H11930" t="s">
        <v>644</v>
      </c>
      <c r="I11930" t="s">
        <v>724</v>
      </c>
      <c r="J11930" t="s">
        <v>87319</v>
      </c>
      <c r="K11930" t="s">
        <v>31633</v>
      </c>
      <c r="L11930" t="s">
        <v>87480</v>
      </c>
    </row>
    <row r="11931" spans="1:12" x14ac:dyDescent="0.25">
      <c r="A11931" s="1">
        <v>45996</v>
      </c>
      <c r="B11931" t="s">
        <v>63576</v>
      </c>
      <c r="C11931" t="s">
        <v>190</v>
      </c>
      <c r="D11931" t="s">
        <v>191</v>
      </c>
      <c r="E11931" t="s">
        <v>185</v>
      </c>
      <c r="F11931" t="s">
        <v>62</v>
      </c>
      <c r="G11931" t="s">
        <v>664</v>
      </c>
      <c r="H11931" t="s">
        <v>656</v>
      </c>
      <c r="I11931" t="s">
        <v>665</v>
      </c>
      <c r="J11931" t="s">
        <v>87320</v>
      </c>
      <c r="K11931" t="s">
        <v>31617</v>
      </c>
      <c r="L11931" t="s">
        <v>70226</v>
      </c>
    </row>
    <row r="11932" spans="1:12" x14ac:dyDescent="0.25">
      <c r="A11932" s="1">
        <v>45996</v>
      </c>
      <c r="B11932" t="s">
        <v>63576</v>
      </c>
      <c r="C11932" t="s">
        <v>192</v>
      </c>
      <c r="D11932" t="s">
        <v>193</v>
      </c>
      <c r="E11932" t="s">
        <v>185</v>
      </c>
      <c r="F11932" t="s">
        <v>62</v>
      </c>
      <c r="G11932" t="s">
        <v>644</v>
      </c>
      <c r="H11932" t="s">
        <v>650</v>
      </c>
      <c r="I11932" t="s">
        <v>668</v>
      </c>
      <c r="J11932" t="s">
        <v>87321</v>
      </c>
      <c r="K11932" t="s">
        <v>39198</v>
      </c>
      <c r="L11932" t="s">
        <v>87481</v>
      </c>
    </row>
    <row r="11933" spans="1:12" x14ac:dyDescent="0.25">
      <c r="A11933" s="1">
        <v>45996</v>
      </c>
      <c r="B11933" t="s">
        <v>63576</v>
      </c>
      <c r="C11933" t="s">
        <v>194</v>
      </c>
      <c r="D11933" t="s">
        <v>195</v>
      </c>
      <c r="E11933" t="s">
        <v>185</v>
      </c>
      <c r="F11933" t="s">
        <v>62</v>
      </c>
      <c r="G11933" t="s">
        <v>648</v>
      </c>
      <c r="H11933" t="s">
        <v>650</v>
      </c>
      <c r="I11933" t="s">
        <v>651</v>
      </c>
      <c r="J11933" t="s">
        <v>87318</v>
      </c>
      <c r="K11933" t="s">
        <v>39134</v>
      </c>
      <c r="L11933" t="s">
        <v>87482</v>
      </c>
    </row>
    <row r="11934" spans="1:12" x14ac:dyDescent="0.25">
      <c r="A11934" s="1">
        <v>45996</v>
      </c>
      <c r="B11934" t="s">
        <v>63576</v>
      </c>
      <c r="C11934" t="s">
        <v>196</v>
      </c>
      <c r="D11934" t="s">
        <v>197</v>
      </c>
      <c r="E11934" t="s">
        <v>185</v>
      </c>
      <c r="F11934" t="s">
        <v>62</v>
      </c>
      <c r="G11934" t="s">
        <v>656</v>
      </c>
      <c r="H11934" t="s">
        <v>16</v>
      </c>
      <c r="I11934" t="s">
        <v>642</v>
      </c>
      <c r="J11934" t="s">
        <v>87323</v>
      </c>
      <c r="K11934" t="s">
        <v>17</v>
      </c>
      <c r="L11934" t="s">
        <v>18</v>
      </c>
    </row>
    <row r="11935" spans="1:12" x14ac:dyDescent="0.25">
      <c r="A11935" s="1">
        <v>45996</v>
      </c>
      <c r="B11935" t="s">
        <v>63576</v>
      </c>
      <c r="C11935" t="s">
        <v>198</v>
      </c>
      <c r="D11935" t="s">
        <v>199</v>
      </c>
      <c r="E11935" t="s">
        <v>200</v>
      </c>
      <c r="F11935" t="s">
        <v>78</v>
      </c>
      <c r="G11935" t="s">
        <v>648</v>
      </c>
      <c r="H11935" t="s">
        <v>650</v>
      </c>
      <c r="I11935" t="s">
        <v>651</v>
      </c>
      <c r="J11935" t="s">
        <v>87324</v>
      </c>
      <c r="K11935" t="s">
        <v>39035</v>
      </c>
      <c r="L11935" t="s">
        <v>5708</v>
      </c>
    </row>
    <row r="11936" spans="1:12" x14ac:dyDescent="0.25">
      <c r="A11936" s="1">
        <v>45996</v>
      </c>
      <c r="B11936" t="s">
        <v>63576</v>
      </c>
      <c r="C11936" t="s">
        <v>201</v>
      </c>
      <c r="D11936" t="s">
        <v>202</v>
      </c>
      <c r="E11936" t="s">
        <v>200</v>
      </c>
      <c r="F11936" t="s">
        <v>78</v>
      </c>
      <c r="G11936" t="s">
        <v>656</v>
      </c>
      <c r="H11936" t="s">
        <v>656</v>
      </c>
      <c r="I11936" t="s">
        <v>724</v>
      </c>
      <c r="J11936" t="s">
        <v>87325</v>
      </c>
      <c r="K11936" t="s">
        <v>39037</v>
      </c>
      <c r="L11936" t="s">
        <v>87483</v>
      </c>
    </row>
    <row r="11937" spans="1:12" x14ac:dyDescent="0.25">
      <c r="A11937" s="1">
        <v>45996</v>
      </c>
      <c r="B11937" t="s">
        <v>63576</v>
      </c>
      <c r="C11937" t="s">
        <v>203</v>
      </c>
      <c r="D11937" t="s">
        <v>204</v>
      </c>
      <c r="E11937" t="s">
        <v>200</v>
      </c>
      <c r="F11937" t="s">
        <v>78</v>
      </c>
      <c r="G11937" t="s">
        <v>648</v>
      </c>
      <c r="H11937" t="s">
        <v>650</v>
      </c>
      <c r="I11937" t="s">
        <v>651</v>
      </c>
      <c r="J11937" t="s">
        <v>87326</v>
      </c>
      <c r="K11937" t="s">
        <v>39037</v>
      </c>
      <c r="L11937" t="s">
        <v>76171</v>
      </c>
    </row>
    <row r="11938" spans="1:12" x14ac:dyDescent="0.25">
      <c r="A11938" s="1">
        <v>45996</v>
      </c>
      <c r="B11938" t="s">
        <v>63576</v>
      </c>
      <c r="C11938" t="s">
        <v>205</v>
      </c>
      <c r="D11938" t="s">
        <v>206</v>
      </c>
      <c r="E11938" t="s">
        <v>200</v>
      </c>
      <c r="F11938" t="s">
        <v>78</v>
      </c>
      <c r="G11938" t="s">
        <v>650</v>
      </c>
      <c r="H11938" t="s">
        <v>16</v>
      </c>
      <c r="I11938" t="s">
        <v>642</v>
      </c>
      <c r="J11938" t="s">
        <v>87295</v>
      </c>
      <c r="K11938" t="s">
        <v>39035</v>
      </c>
      <c r="L11938" t="s">
        <v>87373</v>
      </c>
    </row>
    <row r="11939" spans="1:12" x14ac:dyDescent="0.25">
      <c r="A11939" s="1">
        <v>45996</v>
      </c>
      <c r="B11939" t="s">
        <v>63576</v>
      </c>
      <c r="C11939" t="s">
        <v>208</v>
      </c>
      <c r="D11939" t="s">
        <v>209</v>
      </c>
      <c r="E11939" t="s">
        <v>200</v>
      </c>
      <c r="F11939" t="s">
        <v>78</v>
      </c>
      <c r="G11939" t="s">
        <v>656</v>
      </c>
      <c r="H11939" t="s">
        <v>650</v>
      </c>
      <c r="I11939" t="s">
        <v>660</v>
      </c>
      <c r="J11939" t="s">
        <v>87328</v>
      </c>
      <c r="K11939" t="s">
        <v>39040</v>
      </c>
      <c r="L11939" t="s">
        <v>26876</v>
      </c>
    </row>
    <row r="11940" spans="1:12" x14ac:dyDescent="0.25">
      <c r="A11940" s="1">
        <v>45996</v>
      </c>
      <c r="B11940" t="s">
        <v>63576</v>
      </c>
      <c r="C11940" t="s">
        <v>210</v>
      </c>
      <c r="D11940" t="s">
        <v>211</v>
      </c>
      <c r="E11940" t="s">
        <v>212</v>
      </c>
      <c r="F11940" t="s">
        <v>15</v>
      </c>
      <c r="G11940" t="s">
        <v>664</v>
      </c>
      <c r="H11940" t="s">
        <v>650</v>
      </c>
      <c r="I11940" t="s">
        <v>727</v>
      </c>
      <c r="J11940" t="s">
        <v>87330</v>
      </c>
      <c r="K11940" t="s">
        <v>39033</v>
      </c>
      <c r="L11940" t="s">
        <v>47586</v>
      </c>
    </row>
    <row r="11941" spans="1:12" x14ac:dyDescent="0.25">
      <c r="A11941" s="1">
        <v>45996</v>
      </c>
      <c r="B11941" t="s">
        <v>63576</v>
      </c>
      <c r="C11941" t="s">
        <v>213</v>
      </c>
      <c r="D11941" t="s">
        <v>214</v>
      </c>
      <c r="E11941" t="s">
        <v>212</v>
      </c>
      <c r="F11941" t="s">
        <v>15</v>
      </c>
      <c r="G11941" t="s">
        <v>656</v>
      </c>
      <c r="H11941" t="s">
        <v>16</v>
      </c>
      <c r="I11941" t="s">
        <v>642</v>
      </c>
      <c r="J11941" t="s">
        <v>87331</v>
      </c>
      <c r="K11941" t="s">
        <v>17</v>
      </c>
      <c r="L11941" t="s">
        <v>18</v>
      </c>
    </row>
    <row r="11942" spans="1:12" x14ac:dyDescent="0.25">
      <c r="A11942" s="1">
        <v>45996</v>
      </c>
      <c r="B11942" t="s">
        <v>63576</v>
      </c>
      <c r="C11942" t="s">
        <v>215</v>
      </c>
      <c r="D11942" t="s">
        <v>216</v>
      </c>
      <c r="E11942" t="s">
        <v>212</v>
      </c>
      <c r="F11942" t="s">
        <v>15</v>
      </c>
      <c r="G11942" t="s">
        <v>648</v>
      </c>
      <c r="H11942" t="s">
        <v>16</v>
      </c>
      <c r="I11942" t="s">
        <v>642</v>
      </c>
      <c r="J11942" t="s">
        <v>87299</v>
      </c>
      <c r="K11942" t="s">
        <v>17</v>
      </c>
      <c r="L11942" t="s">
        <v>18</v>
      </c>
    </row>
    <row r="11943" spans="1:12" x14ac:dyDescent="0.25">
      <c r="A11943" s="1">
        <v>45996</v>
      </c>
      <c r="B11943" t="s">
        <v>63576</v>
      </c>
      <c r="C11943" t="s">
        <v>217</v>
      </c>
      <c r="D11943" t="s">
        <v>218</v>
      </c>
      <c r="E11943" t="s">
        <v>212</v>
      </c>
      <c r="F11943" t="s">
        <v>15</v>
      </c>
      <c r="G11943" t="s">
        <v>656</v>
      </c>
      <c r="H11943" t="s">
        <v>650</v>
      </c>
      <c r="I11943" t="s">
        <v>660</v>
      </c>
      <c r="J11943" t="s">
        <v>87332</v>
      </c>
      <c r="K11943" t="s">
        <v>13124</v>
      </c>
      <c r="L11943" t="s">
        <v>15405</v>
      </c>
    </row>
    <row r="11944" spans="1:12" x14ac:dyDescent="0.25">
      <c r="A11944" s="1">
        <v>45996</v>
      </c>
      <c r="B11944" t="s">
        <v>63576</v>
      </c>
      <c r="C11944" t="s">
        <v>219</v>
      </c>
      <c r="D11944" t="s">
        <v>220</v>
      </c>
      <c r="E11944" t="s">
        <v>212</v>
      </c>
      <c r="F11944" t="s">
        <v>15</v>
      </c>
      <c r="G11944" t="s">
        <v>648</v>
      </c>
      <c r="H11944" t="s">
        <v>650</v>
      </c>
      <c r="I11944" t="s">
        <v>651</v>
      </c>
      <c r="J11944" t="s">
        <v>87333</v>
      </c>
      <c r="K11944" t="s">
        <v>39034</v>
      </c>
      <c r="L11944" t="s">
        <v>3447</v>
      </c>
    </row>
    <row r="11945" spans="1:12" x14ac:dyDescent="0.25">
      <c r="A11945" s="1">
        <v>45996</v>
      </c>
      <c r="B11945" t="s">
        <v>63576</v>
      </c>
      <c r="C11945" t="s">
        <v>221</v>
      </c>
      <c r="D11945" t="s">
        <v>222</v>
      </c>
      <c r="E11945" t="s">
        <v>212</v>
      </c>
      <c r="F11945" t="s">
        <v>15</v>
      </c>
      <c r="G11945" t="s">
        <v>656</v>
      </c>
      <c r="H11945" t="s">
        <v>656</v>
      </c>
      <c r="I11945" t="s">
        <v>724</v>
      </c>
      <c r="J11945" t="s">
        <v>87334</v>
      </c>
      <c r="K11945" t="s">
        <v>39135</v>
      </c>
      <c r="L11945" t="s">
        <v>67314</v>
      </c>
    </row>
    <row r="11946" spans="1:12" x14ac:dyDescent="0.25">
      <c r="A11946" s="1">
        <v>45996</v>
      </c>
      <c r="B11946" t="s">
        <v>63576</v>
      </c>
      <c r="C11946" t="s">
        <v>223</v>
      </c>
      <c r="D11946" t="s">
        <v>224</v>
      </c>
      <c r="E11946" t="s">
        <v>212</v>
      </c>
      <c r="F11946" t="s">
        <v>15</v>
      </c>
      <c r="G11946" t="s">
        <v>648</v>
      </c>
      <c r="H11946" t="s">
        <v>16</v>
      </c>
      <c r="I11946" t="s">
        <v>642</v>
      </c>
      <c r="J11946" t="s">
        <v>87335</v>
      </c>
      <c r="K11946" t="s">
        <v>17</v>
      </c>
      <c r="L11946" t="s">
        <v>18</v>
      </c>
    </row>
    <row r="11947" spans="1:12" x14ac:dyDescent="0.25">
      <c r="A11947" s="1">
        <v>45996</v>
      </c>
      <c r="B11947" t="s">
        <v>63576</v>
      </c>
      <c r="C11947" t="s">
        <v>225</v>
      </c>
      <c r="D11947" t="s">
        <v>226</v>
      </c>
      <c r="E11947" t="s">
        <v>212</v>
      </c>
      <c r="F11947" t="s">
        <v>15</v>
      </c>
      <c r="G11947" t="s">
        <v>656</v>
      </c>
      <c r="H11947" t="s">
        <v>16</v>
      </c>
      <c r="I11947" t="s">
        <v>642</v>
      </c>
      <c r="J11947" t="s">
        <v>87298</v>
      </c>
      <c r="K11947" t="s">
        <v>39102</v>
      </c>
      <c r="L11947" t="s">
        <v>87484</v>
      </c>
    </row>
    <row r="11948" spans="1:12" x14ac:dyDescent="0.25">
      <c r="A11948" s="1">
        <v>45996</v>
      </c>
      <c r="B11948" t="s">
        <v>63576</v>
      </c>
      <c r="C11948" t="s">
        <v>227</v>
      </c>
      <c r="D11948" t="s">
        <v>228</v>
      </c>
      <c r="E11948" t="s">
        <v>212</v>
      </c>
      <c r="F11948" t="s">
        <v>15</v>
      </c>
      <c r="G11948" t="s">
        <v>648</v>
      </c>
      <c r="H11948" t="s">
        <v>656</v>
      </c>
      <c r="I11948" t="s">
        <v>657</v>
      </c>
      <c r="J11948" t="s">
        <v>87268</v>
      </c>
      <c r="K11948" t="s">
        <v>38889</v>
      </c>
      <c r="L11948" t="s">
        <v>39766</v>
      </c>
    </row>
    <row r="11949" spans="1:12" x14ac:dyDescent="0.25">
      <c r="A11949" s="1">
        <v>45996</v>
      </c>
      <c r="B11949" t="s">
        <v>63576</v>
      </c>
      <c r="C11949" t="s">
        <v>229</v>
      </c>
      <c r="D11949" t="s">
        <v>230</v>
      </c>
      <c r="E11949" t="s">
        <v>231</v>
      </c>
      <c r="F11949" t="s">
        <v>62</v>
      </c>
      <c r="G11949" t="s">
        <v>656</v>
      </c>
      <c r="H11949" t="s">
        <v>16</v>
      </c>
      <c r="I11949" t="s">
        <v>642</v>
      </c>
      <c r="J11949" t="s">
        <v>87323</v>
      </c>
      <c r="K11949" t="s">
        <v>17</v>
      </c>
      <c r="L11949" t="s">
        <v>18</v>
      </c>
    </row>
    <row r="11950" spans="1:12" x14ac:dyDescent="0.25">
      <c r="A11950" s="1">
        <v>45996</v>
      </c>
      <c r="B11950" t="s">
        <v>63576</v>
      </c>
      <c r="C11950" t="s">
        <v>232</v>
      </c>
      <c r="D11950" t="s">
        <v>233</v>
      </c>
      <c r="E11950" t="s">
        <v>231</v>
      </c>
      <c r="F11950" t="s">
        <v>62</v>
      </c>
      <c r="G11950" t="s">
        <v>644</v>
      </c>
      <c r="H11950" t="s">
        <v>650</v>
      </c>
      <c r="I11950" t="s">
        <v>668</v>
      </c>
      <c r="J11950" t="s">
        <v>87280</v>
      </c>
      <c r="K11950" t="s">
        <v>39032</v>
      </c>
      <c r="L11950" t="s">
        <v>11985</v>
      </c>
    </row>
    <row r="11951" spans="1:12" x14ac:dyDescent="0.25">
      <c r="A11951" s="1">
        <v>45996</v>
      </c>
      <c r="B11951" t="s">
        <v>63576</v>
      </c>
      <c r="C11951" t="s">
        <v>234</v>
      </c>
      <c r="D11951" t="s">
        <v>235</v>
      </c>
      <c r="E11951" t="s">
        <v>231</v>
      </c>
      <c r="F11951" t="s">
        <v>62</v>
      </c>
      <c r="G11951" t="s">
        <v>648</v>
      </c>
      <c r="H11951" t="s">
        <v>16</v>
      </c>
      <c r="I11951" t="s">
        <v>642</v>
      </c>
      <c r="J11951" t="s">
        <v>87338</v>
      </c>
      <c r="K11951" t="s">
        <v>17</v>
      </c>
      <c r="L11951" t="s">
        <v>18</v>
      </c>
    </row>
    <row r="11952" spans="1:12" x14ac:dyDescent="0.25">
      <c r="A11952" s="1">
        <v>45996</v>
      </c>
      <c r="B11952" t="s">
        <v>63576</v>
      </c>
      <c r="C11952" t="s">
        <v>237</v>
      </c>
      <c r="D11952" t="s">
        <v>238</v>
      </c>
      <c r="E11952" t="s">
        <v>231</v>
      </c>
      <c r="F11952" t="s">
        <v>62</v>
      </c>
      <c r="G11952" t="s">
        <v>675</v>
      </c>
      <c r="H11952" t="s">
        <v>648</v>
      </c>
      <c r="I11952" t="s">
        <v>660</v>
      </c>
      <c r="J11952" t="s">
        <v>87339</v>
      </c>
      <c r="K11952" t="s">
        <v>39191</v>
      </c>
      <c r="L11952" t="s">
        <v>74706</v>
      </c>
    </row>
    <row r="11953" spans="1:12" x14ac:dyDescent="0.25">
      <c r="A11953" s="1">
        <v>45996</v>
      </c>
      <c r="B11953" t="s">
        <v>63576</v>
      </c>
      <c r="C11953" t="s">
        <v>239</v>
      </c>
      <c r="D11953" t="s">
        <v>240</v>
      </c>
      <c r="E11953" t="s">
        <v>231</v>
      </c>
      <c r="F11953" t="s">
        <v>62</v>
      </c>
      <c r="G11953" t="s">
        <v>650</v>
      </c>
      <c r="H11953" t="s">
        <v>16</v>
      </c>
      <c r="I11953" t="s">
        <v>642</v>
      </c>
      <c r="J11953" t="s">
        <v>87340</v>
      </c>
      <c r="K11953" t="s">
        <v>17</v>
      </c>
      <c r="L11953" t="s">
        <v>18</v>
      </c>
    </row>
    <row r="11954" spans="1:12" x14ac:dyDescent="0.25">
      <c r="A11954" s="1">
        <v>45996</v>
      </c>
      <c r="B11954" t="s">
        <v>63576</v>
      </c>
      <c r="C11954" t="s">
        <v>241</v>
      </c>
      <c r="D11954" t="s">
        <v>242</v>
      </c>
      <c r="E11954" t="s">
        <v>231</v>
      </c>
      <c r="F11954" t="s">
        <v>62</v>
      </c>
      <c r="G11954" t="s">
        <v>648</v>
      </c>
      <c r="H11954" t="s">
        <v>16</v>
      </c>
      <c r="I11954" t="s">
        <v>642</v>
      </c>
      <c r="J11954" t="s">
        <v>87341</v>
      </c>
      <c r="K11954" t="s">
        <v>17</v>
      </c>
      <c r="L11954" t="s">
        <v>18</v>
      </c>
    </row>
    <row r="11955" spans="1:12" x14ac:dyDescent="0.25">
      <c r="A11955" s="1">
        <v>45996</v>
      </c>
      <c r="B11955" t="s">
        <v>63576</v>
      </c>
      <c r="C11955" t="s">
        <v>243</v>
      </c>
      <c r="D11955" t="s">
        <v>244</v>
      </c>
      <c r="E11955" t="s">
        <v>231</v>
      </c>
      <c r="F11955" t="s">
        <v>62</v>
      </c>
      <c r="G11955" t="s">
        <v>648</v>
      </c>
      <c r="H11955" t="s">
        <v>656</v>
      </c>
      <c r="I11955" t="s">
        <v>657</v>
      </c>
      <c r="J11955" t="s">
        <v>87318</v>
      </c>
      <c r="K11955" t="s">
        <v>39102</v>
      </c>
      <c r="L11955" t="s">
        <v>87485</v>
      </c>
    </row>
    <row r="11956" spans="1:12" x14ac:dyDescent="0.25">
      <c r="A11956" s="1">
        <v>45996</v>
      </c>
      <c r="B11956" t="s">
        <v>63576</v>
      </c>
      <c r="C11956" t="s">
        <v>245</v>
      </c>
      <c r="D11956" t="s">
        <v>246</v>
      </c>
      <c r="E11956" t="s">
        <v>231</v>
      </c>
      <c r="F11956" t="s">
        <v>62</v>
      </c>
      <c r="G11956" t="s">
        <v>648</v>
      </c>
      <c r="H11956" t="s">
        <v>650</v>
      </c>
      <c r="I11956" t="s">
        <v>651</v>
      </c>
      <c r="J11956" t="s">
        <v>87318</v>
      </c>
      <c r="K11956" t="s">
        <v>39033</v>
      </c>
      <c r="L11956" t="s">
        <v>24954</v>
      </c>
    </row>
    <row r="11957" spans="1:12" x14ac:dyDescent="0.25">
      <c r="A11957" s="1">
        <v>45996</v>
      </c>
      <c r="B11957" t="s">
        <v>63576</v>
      </c>
      <c r="C11957" t="s">
        <v>247</v>
      </c>
      <c r="D11957" t="s">
        <v>248</v>
      </c>
      <c r="E11957" t="s">
        <v>231</v>
      </c>
      <c r="F11957" t="s">
        <v>62</v>
      </c>
      <c r="G11957" t="s">
        <v>648</v>
      </c>
      <c r="H11957" t="s">
        <v>650</v>
      </c>
      <c r="I11957" t="s">
        <v>651</v>
      </c>
      <c r="J11957" t="s">
        <v>87318</v>
      </c>
      <c r="K11957" t="s">
        <v>39035</v>
      </c>
      <c r="L11957" t="s">
        <v>40925</v>
      </c>
    </row>
    <row r="11958" spans="1:12" x14ac:dyDescent="0.25">
      <c r="A11958" s="1">
        <v>45996</v>
      </c>
      <c r="B11958" t="s">
        <v>63576</v>
      </c>
      <c r="C11958" t="s">
        <v>249</v>
      </c>
      <c r="D11958" t="s">
        <v>250</v>
      </c>
      <c r="E11958" t="s">
        <v>231</v>
      </c>
      <c r="F11958" t="s">
        <v>62</v>
      </c>
      <c r="G11958" t="s">
        <v>650</v>
      </c>
      <c r="H11958" t="s">
        <v>650</v>
      </c>
      <c r="I11958" t="s">
        <v>724</v>
      </c>
      <c r="J11958" t="s">
        <v>87340</v>
      </c>
      <c r="K11958" t="s">
        <v>39126</v>
      </c>
      <c r="L11958" t="s">
        <v>87486</v>
      </c>
    </row>
    <row r="11959" spans="1:12" x14ac:dyDescent="0.25">
      <c r="A11959" s="1">
        <v>45996</v>
      </c>
      <c r="B11959" t="s">
        <v>63576</v>
      </c>
      <c r="C11959" t="s">
        <v>251</v>
      </c>
      <c r="D11959" t="s">
        <v>252</v>
      </c>
      <c r="E11959" t="s">
        <v>253</v>
      </c>
      <c r="F11959" t="s">
        <v>78</v>
      </c>
      <c r="G11959" t="s">
        <v>648</v>
      </c>
      <c r="H11959" t="s">
        <v>656</v>
      </c>
      <c r="I11959" t="s">
        <v>657</v>
      </c>
      <c r="J11959" t="s">
        <v>87290</v>
      </c>
      <c r="K11959" t="s">
        <v>39102</v>
      </c>
      <c r="L11959" t="s">
        <v>87487</v>
      </c>
    </row>
    <row r="11960" spans="1:12" x14ac:dyDescent="0.25">
      <c r="A11960" s="1">
        <v>45996</v>
      </c>
      <c r="B11960" t="s">
        <v>63576</v>
      </c>
      <c r="C11960" t="s">
        <v>254</v>
      </c>
      <c r="D11960" t="s">
        <v>255</v>
      </c>
      <c r="E11960" t="s">
        <v>253</v>
      </c>
      <c r="F11960" t="s">
        <v>78</v>
      </c>
      <c r="G11960" t="s">
        <v>648</v>
      </c>
      <c r="H11960" t="s">
        <v>656</v>
      </c>
      <c r="I11960" t="s">
        <v>657</v>
      </c>
      <c r="J11960" t="s">
        <v>87345</v>
      </c>
      <c r="K11960" t="s">
        <v>32635</v>
      </c>
      <c r="L11960" t="s">
        <v>87488</v>
      </c>
    </row>
    <row r="11961" spans="1:12" x14ac:dyDescent="0.25">
      <c r="A11961" s="1">
        <v>45996</v>
      </c>
      <c r="B11961" t="s">
        <v>63576</v>
      </c>
      <c r="C11961" t="s">
        <v>257</v>
      </c>
      <c r="D11961" t="s">
        <v>258</v>
      </c>
      <c r="E11961" t="s">
        <v>253</v>
      </c>
      <c r="F11961" t="s">
        <v>78</v>
      </c>
      <c r="G11961" t="s">
        <v>644</v>
      </c>
      <c r="H11961" t="s">
        <v>650</v>
      </c>
      <c r="I11961" t="s">
        <v>668</v>
      </c>
      <c r="J11961" t="s">
        <v>87289</v>
      </c>
      <c r="K11961" t="s">
        <v>39038</v>
      </c>
      <c r="L11961" t="s">
        <v>38639</v>
      </c>
    </row>
    <row r="11962" spans="1:12" x14ac:dyDescent="0.25">
      <c r="A11962" s="1">
        <v>45996</v>
      </c>
      <c r="B11962" t="s">
        <v>63576</v>
      </c>
      <c r="C11962" t="s">
        <v>259</v>
      </c>
      <c r="D11962" t="s">
        <v>260</v>
      </c>
      <c r="E11962" t="s">
        <v>253</v>
      </c>
      <c r="F11962" t="s">
        <v>78</v>
      </c>
      <c r="G11962" t="s">
        <v>644</v>
      </c>
      <c r="H11962" t="s">
        <v>656</v>
      </c>
      <c r="I11962" t="s">
        <v>660</v>
      </c>
      <c r="J11962" t="s">
        <v>87347</v>
      </c>
      <c r="K11962" t="s">
        <v>39096</v>
      </c>
      <c r="L11962" t="s">
        <v>48379</v>
      </c>
    </row>
    <row r="11963" spans="1:12" x14ac:dyDescent="0.25">
      <c r="A11963" s="1">
        <v>45996</v>
      </c>
      <c r="B11963" t="s">
        <v>63576</v>
      </c>
      <c r="C11963" t="s">
        <v>261</v>
      </c>
      <c r="D11963" t="s">
        <v>262</v>
      </c>
      <c r="E11963" t="s">
        <v>253</v>
      </c>
      <c r="F11963" t="s">
        <v>78</v>
      </c>
      <c r="G11963" t="s">
        <v>644</v>
      </c>
      <c r="H11963" t="s">
        <v>650</v>
      </c>
      <c r="I11963" t="s">
        <v>668</v>
      </c>
      <c r="J11963" t="s">
        <v>87348</v>
      </c>
      <c r="K11963" t="s">
        <v>39033</v>
      </c>
      <c r="L11963" t="s">
        <v>32757</v>
      </c>
    </row>
    <row r="11964" spans="1:12" x14ac:dyDescent="0.25">
      <c r="A11964" s="1">
        <v>45996</v>
      </c>
      <c r="B11964" t="s">
        <v>63576</v>
      </c>
      <c r="C11964" t="s">
        <v>264</v>
      </c>
      <c r="D11964" t="s">
        <v>265</v>
      </c>
      <c r="E11964" t="s">
        <v>253</v>
      </c>
      <c r="F11964" t="s">
        <v>78</v>
      </c>
      <c r="G11964" t="s">
        <v>648</v>
      </c>
      <c r="H11964" t="s">
        <v>650</v>
      </c>
      <c r="I11964" t="s">
        <v>651</v>
      </c>
      <c r="J11964" t="s">
        <v>87293</v>
      </c>
      <c r="K11964" t="s">
        <v>39035</v>
      </c>
      <c r="L11964" t="s">
        <v>9100</v>
      </c>
    </row>
    <row r="11965" spans="1:12" x14ac:dyDescent="0.25">
      <c r="A11965" s="1">
        <v>45996</v>
      </c>
      <c r="B11965" t="s">
        <v>63576</v>
      </c>
      <c r="C11965" t="s">
        <v>266</v>
      </c>
      <c r="D11965" t="s">
        <v>267</v>
      </c>
      <c r="E11965" t="s">
        <v>253</v>
      </c>
      <c r="F11965" t="s">
        <v>78</v>
      </c>
      <c r="G11965" t="s">
        <v>656</v>
      </c>
      <c r="H11965" t="s">
        <v>656</v>
      </c>
      <c r="I11965" t="s">
        <v>724</v>
      </c>
      <c r="J11965" t="s">
        <v>73593</v>
      </c>
      <c r="K11965" t="s">
        <v>39159</v>
      </c>
      <c r="L11965" t="s">
        <v>87489</v>
      </c>
    </row>
    <row r="11966" spans="1:12" x14ac:dyDescent="0.25">
      <c r="A11966" s="1">
        <v>45996</v>
      </c>
      <c r="B11966" t="s">
        <v>63576</v>
      </c>
      <c r="C11966" t="s">
        <v>268</v>
      </c>
      <c r="D11966" t="s">
        <v>269</v>
      </c>
      <c r="E11966" t="s">
        <v>270</v>
      </c>
      <c r="F11966" t="s">
        <v>33</v>
      </c>
      <c r="G11966" t="s">
        <v>648</v>
      </c>
      <c r="H11966" t="s">
        <v>16</v>
      </c>
      <c r="I11966" t="s">
        <v>642</v>
      </c>
      <c r="J11966" t="s">
        <v>87304</v>
      </c>
      <c r="K11966" t="s">
        <v>17</v>
      </c>
      <c r="L11966" t="s">
        <v>18</v>
      </c>
    </row>
    <row r="11967" spans="1:12" x14ac:dyDescent="0.25">
      <c r="A11967" s="1">
        <v>45996</v>
      </c>
      <c r="B11967" t="s">
        <v>63576</v>
      </c>
      <c r="C11967" t="s">
        <v>271</v>
      </c>
      <c r="D11967" t="s">
        <v>272</v>
      </c>
      <c r="E11967" t="s">
        <v>270</v>
      </c>
      <c r="F11967" t="s">
        <v>33</v>
      </c>
      <c r="G11967" t="s">
        <v>648</v>
      </c>
      <c r="H11967" t="s">
        <v>656</v>
      </c>
      <c r="I11967" t="s">
        <v>657</v>
      </c>
      <c r="J11967" t="s">
        <v>87277</v>
      </c>
      <c r="K11967" t="s">
        <v>39074</v>
      </c>
      <c r="L11967" t="s">
        <v>24332</v>
      </c>
    </row>
    <row r="11968" spans="1:12" x14ac:dyDescent="0.25">
      <c r="A11968" s="1">
        <v>45996</v>
      </c>
      <c r="B11968" t="s">
        <v>63576</v>
      </c>
      <c r="C11968" t="s">
        <v>273</v>
      </c>
      <c r="D11968" t="s">
        <v>274</v>
      </c>
      <c r="E11968" t="s">
        <v>270</v>
      </c>
      <c r="F11968" t="s">
        <v>33</v>
      </c>
      <c r="G11968" t="s">
        <v>644</v>
      </c>
      <c r="H11968" t="s">
        <v>650</v>
      </c>
      <c r="I11968" t="s">
        <v>668</v>
      </c>
      <c r="J11968" t="s">
        <v>87351</v>
      </c>
      <c r="K11968" t="s">
        <v>39033</v>
      </c>
      <c r="L11968" t="s">
        <v>43352</v>
      </c>
    </row>
    <row r="11969" spans="1:12" x14ac:dyDescent="0.25">
      <c r="A11969" s="1">
        <v>45996</v>
      </c>
      <c r="B11969" t="s">
        <v>63576</v>
      </c>
      <c r="C11969" t="s">
        <v>275</v>
      </c>
      <c r="D11969" t="s">
        <v>276</v>
      </c>
      <c r="E11969" t="s">
        <v>270</v>
      </c>
      <c r="F11969" t="s">
        <v>33</v>
      </c>
      <c r="G11969" t="s">
        <v>842</v>
      </c>
      <c r="H11969" t="s">
        <v>664</v>
      </c>
      <c r="I11969" t="s">
        <v>2339</v>
      </c>
      <c r="J11969" t="s">
        <v>87352</v>
      </c>
      <c r="K11969" t="s">
        <v>87490</v>
      </c>
      <c r="L11969" t="s">
        <v>65396</v>
      </c>
    </row>
    <row r="11970" spans="1:12" x14ac:dyDescent="0.25">
      <c r="A11970" s="1">
        <v>45996</v>
      </c>
      <c r="B11970" t="s">
        <v>63576</v>
      </c>
      <c r="C11970" t="s">
        <v>277</v>
      </c>
      <c r="D11970" t="s">
        <v>278</v>
      </c>
      <c r="E11970" t="s">
        <v>270</v>
      </c>
      <c r="F11970" t="s">
        <v>33</v>
      </c>
      <c r="G11970" t="s">
        <v>650</v>
      </c>
      <c r="H11970" t="s">
        <v>16</v>
      </c>
      <c r="I11970" t="s">
        <v>642</v>
      </c>
      <c r="J11970" t="s">
        <v>87353</v>
      </c>
      <c r="K11970" t="s">
        <v>17</v>
      </c>
      <c r="L11970" t="s">
        <v>18</v>
      </c>
    </row>
    <row r="11971" spans="1:12" x14ac:dyDescent="0.25">
      <c r="A11971" s="1">
        <v>45996</v>
      </c>
      <c r="B11971" t="s">
        <v>63576</v>
      </c>
      <c r="C11971" t="s">
        <v>279</v>
      </c>
      <c r="D11971" t="s">
        <v>280</v>
      </c>
      <c r="E11971" t="s">
        <v>270</v>
      </c>
      <c r="F11971" t="s">
        <v>33</v>
      </c>
      <c r="G11971" t="s">
        <v>648</v>
      </c>
      <c r="H11971" t="s">
        <v>656</v>
      </c>
      <c r="I11971" t="s">
        <v>657</v>
      </c>
      <c r="J11971" t="s">
        <v>87354</v>
      </c>
      <c r="K11971" t="s">
        <v>39102</v>
      </c>
      <c r="L11971" t="s">
        <v>87491</v>
      </c>
    </row>
    <row r="11972" spans="1:12" x14ac:dyDescent="0.25">
      <c r="A11972" s="1">
        <v>45996</v>
      </c>
      <c r="B11972" t="s">
        <v>63576</v>
      </c>
      <c r="C11972" t="s">
        <v>281</v>
      </c>
      <c r="D11972" t="s">
        <v>282</v>
      </c>
      <c r="E11972" t="s">
        <v>270</v>
      </c>
      <c r="F11972" t="s">
        <v>33</v>
      </c>
      <c r="G11972" t="s">
        <v>656</v>
      </c>
      <c r="H11972" t="s">
        <v>650</v>
      </c>
      <c r="I11972" t="s">
        <v>660</v>
      </c>
      <c r="J11972" t="s">
        <v>87354</v>
      </c>
      <c r="K11972" t="s">
        <v>39035</v>
      </c>
      <c r="L11972" t="s">
        <v>47385</v>
      </c>
    </row>
    <row r="11973" spans="1:12" x14ac:dyDescent="0.25">
      <c r="A11973" s="1">
        <v>45996</v>
      </c>
      <c r="B11973" t="s">
        <v>63576</v>
      </c>
      <c r="C11973" t="s">
        <v>283</v>
      </c>
      <c r="D11973" t="s">
        <v>284</v>
      </c>
      <c r="E11973" t="s">
        <v>270</v>
      </c>
      <c r="F11973" t="s">
        <v>33</v>
      </c>
      <c r="G11973" t="s">
        <v>656</v>
      </c>
      <c r="H11973" t="s">
        <v>16</v>
      </c>
      <c r="I11973" t="s">
        <v>642</v>
      </c>
      <c r="J11973" t="s">
        <v>87354</v>
      </c>
      <c r="K11973" t="s">
        <v>17</v>
      </c>
      <c r="L11973" t="s">
        <v>18</v>
      </c>
    </row>
    <row r="11974" spans="1:12" x14ac:dyDescent="0.25">
      <c r="A11974" s="1">
        <v>45996</v>
      </c>
      <c r="B11974" t="s">
        <v>63576</v>
      </c>
      <c r="C11974" t="s">
        <v>285</v>
      </c>
      <c r="D11974" t="s">
        <v>286</v>
      </c>
      <c r="E11974" t="s">
        <v>4427</v>
      </c>
      <c r="F11974" t="s">
        <v>33</v>
      </c>
      <c r="G11974" t="s">
        <v>648</v>
      </c>
      <c r="H11974" t="s">
        <v>656</v>
      </c>
      <c r="I11974" t="s">
        <v>657</v>
      </c>
      <c r="J11974" t="s">
        <v>87304</v>
      </c>
      <c r="K11974" t="s">
        <v>13116</v>
      </c>
      <c r="L11974" t="s">
        <v>3795</v>
      </c>
    </row>
    <row r="11975" spans="1:12" x14ac:dyDescent="0.25">
      <c r="A11975" s="1">
        <v>45996</v>
      </c>
      <c r="B11975" t="s">
        <v>63576</v>
      </c>
      <c r="C11975" t="s">
        <v>287</v>
      </c>
      <c r="D11975" t="s">
        <v>288</v>
      </c>
      <c r="E11975" t="s">
        <v>270</v>
      </c>
      <c r="F11975" t="s">
        <v>33</v>
      </c>
      <c r="G11975" t="s">
        <v>644</v>
      </c>
      <c r="H11975" t="s">
        <v>650</v>
      </c>
      <c r="I11975" t="s">
        <v>668</v>
      </c>
      <c r="J11975" t="s">
        <v>87269</v>
      </c>
      <c r="K11975" t="s">
        <v>39033</v>
      </c>
      <c r="L11975" t="s">
        <v>41580</v>
      </c>
    </row>
    <row r="11976" spans="1:12" x14ac:dyDescent="0.25">
      <c r="A11976" s="1">
        <v>45996</v>
      </c>
      <c r="B11976" t="s">
        <v>63576</v>
      </c>
      <c r="C11976" t="s">
        <v>289</v>
      </c>
      <c r="D11976" t="s">
        <v>290</v>
      </c>
      <c r="E11976" t="s">
        <v>270</v>
      </c>
      <c r="F11976" t="s">
        <v>33</v>
      </c>
      <c r="G11976" t="s">
        <v>648</v>
      </c>
      <c r="H11976" t="s">
        <v>16</v>
      </c>
      <c r="I11976" t="s">
        <v>642</v>
      </c>
      <c r="J11976" t="s">
        <v>87354</v>
      </c>
      <c r="K11976" t="s">
        <v>17</v>
      </c>
      <c r="L11976" t="s">
        <v>18</v>
      </c>
    </row>
    <row r="11977" spans="1:12" x14ac:dyDescent="0.25">
      <c r="A11977" s="1">
        <v>45996</v>
      </c>
      <c r="B11977" t="s">
        <v>63576</v>
      </c>
      <c r="C11977" t="s">
        <v>291</v>
      </c>
      <c r="D11977" t="s">
        <v>292</v>
      </c>
      <c r="E11977" t="s">
        <v>293</v>
      </c>
      <c r="F11977" t="s">
        <v>62</v>
      </c>
      <c r="G11977" t="s">
        <v>648</v>
      </c>
      <c r="H11977" t="s">
        <v>16</v>
      </c>
      <c r="I11977" t="s">
        <v>642</v>
      </c>
      <c r="J11977" t="s">
        <v>87357</v>
      </c>
      <c r="K11977" t="s">
        <v>17</v>
      </c>
      <c r="L11977" t="s">
        <v>18</v>
      </c>
    </row>
    <row r="11978" spans="1:12" x14ac:dyDescent="0.25">
      <c r="A11978" s="1">
        <v>45996</v>
      </c>
      <c r="B11978" t="s">
        <v>63576</v>
      </c>
      <c r="C11978" t="s">
        <v>294</v>
      </c>
      <c r="D11978" t="s">
        <v>295</v>
      </c>
      <c r="E11978" t="s">
        <v>293</v>
      </c>
      <c r="F11978" t="s">
        <v>62</v>
      </c>
      <c r="G11978" t="s">
        <v>644</v>
      </c>
      <c r="H11978" t="s">
        <v>16</v>
      </c>
      <c r="I11978" t="s">
        <v>642</v>
      </c>
      <c r="J11978" t="s">
        <v>87319</v>
      </c>
      <c r="K11978" t="s">
        <v>17</v>
      </c>
      <c r="L11978" t="s">
        <v>18</v>
      </c>
    </row>
    <row r="11979" spans="1:12" x14ac:dyDescent="0.25">
      <c r="A11979" s="1">
        <v>45996</v>
      </c>
      <c r="B11979" t="s">
        <v>63576</v>
      </c>
      <c r="C11979" t="s">
        <v>297</v>
      </c>
      <c r="D11979" t="s">
        <v>298</v>
      </c>
      <c r="E11979" t="s">
        <v>293</v>
      </c>
      <c r="F11979" t="s">
        <v>62</v>
      </c>
      <c r="G11979" t="s">
        <v>648</v>
      </c>
      <c r="H11979" t="s">
        <v>16</v>
      </c>
      <c r="I11979" t="s">
        <v>642</v>
      </c>
      <c r="J11979" t="s">
        <v>87358</v>
      </c>
      <c r="K11979" t="s">
        <v>17</v>
      </c>
      <c r="L11979" t="s">
        <v>18</v>
      </c>
    </row>
    <row r="11980" spans="1:12" x14ac:dyDescent="0.25">
      <c r="A11980" s="1">
        <v>45996</v>
      </c>
      <c r="B11980" t="s">
        <v>63576</v>
      </c>
      <c r="C11980" t="s">
        <v>299</v>
      </c>
      <c r="D11980" t="s">
        <v>300</v>
      </c>
      <c r="E11980" t="s">
        <v>293</v>
      </c>
      <c r="F11980" t="s">
        <v>62</v>
      </c>
      <c r="G11980" t="s">
        <v>648</v>
      </c>
      <c r="H11980" t="s">
        <v>656</v>
      </c>
      <c r="I11980" t="s">
        <v>657</v>
      </c>
      <c r="J11980" t="s">
        <v>87357</v>
      </c>
      <c r="K11980" t="s">
        <v>39124</v>
      </c>
      <c r="L11980" t="s">
        <v>67209</v>
      </c>
    </row>
    <row r="11981" spans="1:12" x14ac:dyDescent="0.25">
      <c r="A11981" s="1">
        <v>45996</v>
      </c>
      <c r="B11981" t="s">
        <v>63576</v>
      </c>
      <c r="C11981" t="s">
        <v>302</v>
      </c>
      <c r="D11981" t="s">
        <v>303</v>
      </c>
      <c r="E11981" t="s">
        <v>293</v>
      </c>
      <c r="F11981" t="s">
        <v>62</v>
      </c>
      <c r="G11981" t="s">
        <v>648</v>
      </c>
      <c r="H11981" t="s">
        <v>16</v>
      </c>
      <c r="I11981" t="s">
        <v>642</v>
      </c>
      <c r="J11981" t="s">
        <v>87357</v>
      </c>
      <c r="K11981" t="s">
        <v>17</v>
      </c>
      <c r="L11981" t="s">
        <v>18</v>
      </c>
    </row>
    <row r="11982" spans="1:12" x14ac:dyDescent="0.25">
      <c r="A11982" s="1">
        <v>45996</v>
      </c>
      <c r="B11982" t="s">
        <v>63576</v>
      </c>
      <c r="C11982" t="s">
        <v>304</v>
      </c>
      <c r="D11982" t="s">
        <v>305</v>
      </c>
      <c r="E11982" t="s">
        <v>293</v>
      </c>
      <c r="F11982" t="s">
        <v>62</v>
      </c>
      <c r="G11982" t="s">
        <v>650</v>
      </c>
      <c r="H11982" t="s">
        <v>650</v>
      </c>
      <c r="I11982" t="s">
        <v>724</v>
      </c>
      <c r="J11982" t="s">
        <v>87359</v>
      </c>
      <c r="K11982" t="s">
        <v>39035</v>
      </c>
      <c r="L11982" t="s">
        <v>87492</v>
      </c>
    </row>
    <row r="11983" spans="1:12" x14ac:dyDescent="0.25">
      <c r="A11983" s="1">
        <v>45996</v>
      </c>
      <c r="B11983" t="s">
        <v>63576</v>
      </c>
      <c r="C11983" t="s">
        <v>306</v>
      </c>
      <c r="D11983" t="s">
        <v>307</v>
      </c>
      <c r="E11983" t="s">
        <v>308</v>
      </c>
      <c r="F11983" t="s">
        <v>33</v>
      </c>
      <c r="G11983" t="s">
        <v>648</v>
      </c>
      <c r="H11983" t="s">
        <v>16</v>
      </c>
      <c r="I11983" t="s">
        <v>642</v>
      </c>
      <c r="J11983" t="s">
        <v>87304</v>
      </c>
      <c r="K11983" t="s">
        <v>17</v>
      </c>
      <c r="L11983" t="s">
        <v>18</v>
      </c>
    </row>
    <row r="11984" spans="1:12" x14ac:dyDescent="0.25">
      <c r="A11984" s="1">
        <v>45996</v>
      </c>
      <c r="B11984" t="s">
        <v>63576</v>
      </c>
      <c r="C11984" t="s">
        <v>310</v>
      </c>
      <c r="D11984" t="s">
        <v>311</v>
      </c>
      <c r="E11984" t="s">
        <v>308</v>
      </c>
      <c r="F11984" t="s">
        <v>33</v>
      </c>
      <c r="G11984" t="s">
        <v>664</v>
      </c>
      <c r="H11984" t="s">
        <v>650</v>
      </c>
      <c r="I11984" t="s">
        <v>727</v>
      </c>
      <c r="J11984" t="s">
        <v>87275</v>
      </c>
      <c r="K11984" t="s">
        <v>39037</v>
      </c>
      <c r="L11984" t="s">
        <v>10701</v>
      </c>
    </row>
    <row r="11985" spans="1:12" x14ac:dyDescent="0.25">
      <c r="A11985" s="1">
        <v>45996</v>
      </c>
      <c r="B11985" t="s">
        <v>63576</v>
      </c>
      <c r="C11985" t="s">
        <v>312</v>
      </c>
      <c r="D11985" t="s">
        <v>313</v>
      </c>
      <c r="E11985" t="s">
        <v>308</v>
      </c>
      <c r="F11985" t="s">
        <v>33</v>
      </c>
      <c r="G11985" t="s">
        <v>656</v>
      </c>
      <c r="H11985" t="s">
        <v>650</v>
      </c>
      <c r="I11985" t="s">
        <v>660</v>
      </c>
      <c r="J11985" t="s">
        <v>87354</v>
      </c>
      <c r="K11985" t="s">
        <v>31671</v>
      </c>
      <c r="L11985" t="s">
        <v>9344</v>
      </c>
    </row>
    <row r="11986" spans="1:12" x14ac:dyDescent="0.25">
      <c r="A11986" s="1">
        <v>45996</v>
      </c>
      <c r="B11986" t="s">
        <v>63576</v>
      </c>
      <c r="C11986" t="s">
        <v>314</v>
      </c>
      <c r="D11986" t="s">
        <v>315</v>
      </c>
      <c r="E11986" t="s">
        <v>308</v>
      </c>
      <c r="F11986" t="s">
        <v>33</v>
      </c>
      <c r="G11986" t="s">
        <v>644</v>
      </c>
      <c r="H11986" t="s">
        <v>644</v>
      </c>
      <c r="I11986" t="s">
        <v>724</v>
      </c>
      <c r="J11986" t="s">
        <v>87308</v>
      </c>
      <c r="K11986" t="s">
        <v>87493</v>
      </c>
      <c r="L11986" t="s">
        <v>87494</v>
      </c>
    </row>
    <row r="11987" spans="1:12" x14ac:dyDescent="0.25">
      <c r="A11987" s="1">
        <v>45996</v>
      </c>
      <c r="B11987" t="s">
        <v>63576</v>
      </c>
      <c r="C11987" t="s">
        <v>316</v>
      </c>
      <c r="D11987" t="s">
        <v>317</v>
      </c>
      <c r="E11987" t="s">
        <v>308</v>
      </c>
      <c r="F11987" t="s">
        <v>33</v>
      </c>
      <c r="G11987" t="s">
        <v>648</v>
      </c>
      <c r="H11987" t="s">
        <v>650</v>
      </c>
      <c r="I11987" t="s">
        <v>651</v>
      </c>
      <c r="J11987" t="s">
        <v>13157</v>
      </c>
      <c r="K11987" t="s">
        <v>39032</v>
      </c>
      <c r="L11987" t="s">
        <v>3623</v>
      </c>
    </row>
    <row r="11988" spans="1:12" x14ac:dyDescent="0.25">
      <c r="A11988" s="1">
        <v>45996</v>
      </c>
      <c r="B11988" t="s">
        <v>63576</v>
      </c>
      <c r="C11988" t="s">
        <v>318</v>
      </c>
      <c r="D11988" t="s">
        <v>319</v>
      </c>
      <c r="E11988" t="s">
        <v>308</v>
      </c>
      <c r="F11988" t="s">
        <v>33</v>
      </c>
      <c r="G11988" t="s">
        <v>63321</v>
      </c>
      <c r="H11988" t="s">
        <v>650</v>
      </c>
      <c r="I11988" t="s">
        <v>63322</v>
      </c>
      <c r="J11988" t="s">
        <v>87361</v>
      </c>
      <c r="K11988" t="s">
        <v>39040</v>
      </c>
      <c r="L11988" t="s">
        <v>3960</v>
      </c>
    </row>
    <row r="11989" spans="1:12" x14ac:dyDescent="0.25">
      <c r="A11989" s="1">
        <v>45996</v>
      </c>
      <c r="B11989" t="s">
        <v>63576</v>
      </c>
      <c r="C11989" t="s">
        <v>321</v>
      </c>
      <c r="D11989" t="s">
        <v>322</v>
      </c>
      <c r="E11989" t="s">
        <v>308</v>
      </c>
      <c r="F11989" t="s">
        <v>33</v>
      </c>
      <c r="G11989" t="s">
        <v>644</v>
      </c>
      <c r="H11989" t="s">
        <v>656</v>
      </c>
      <c r="I11989" t="s">
        <v>660</v>
      </c>
      <c r="J11989" t="s">
        <v>87308</v>
      </c>
      <c r="K11989" t="s">
        <v>39074</v>
      </c>
      <c r="L11989" t="s">
        <v>45205</v>
      </c>
    </row>
    <row r="11990" spans="1:12" x14ac:dyDescent="0.25">
      <c r="A11990" s="1">
        <v>45996</v>
      </c>
      <c r="B11990" t="s">
        <v>63576</v>
      </c>
      <c r="C11990" t="s">
        <v>324</v>
      </c>
      <c r="D11990" t="s">
        <v>325</v>
      </c>
      <c r="E11990" t="s">
        <v>308</v>
      </c>
      <c r="F11990" t="s">
        <v>33</v>
      </c>
      <c r="G11990" t="s">
        <v>644</v>
      </c>
      <c r="H11990" t="s">
        <v>16</v>
      </c>
      <c r="I11990" t="s">
        <v>642</v>
      </c>
      <c r="J11990" t="s">
        <v>87363</v>
      </c>
      <c r="K11990" t="s">
        <v>39035</v>
      </c>
      <c r="L11990" t="s">
        <v>37549</v>
      </c>
    </row>
    <row r="11991" spans="1:12" x14ac:dyDescent="0.25">
      <c r="A11991" s="1">
        <v>45996</v>
      </c>
      <c r="B11991" t="s">
        <v>63576</v>
      </c>
      <c r="C11991" t="s">
        <v>326</v>
      </c>
      <c r="D11991" t="s">
        <v>327</v>
      </c>
      <c r="E11991" t="s">
        <v>308</v>
      </c>
      <c r="F11991" t="s">
        <v>33</v>
      </c>
      <c r="G11991" t="s">
        <v>644</v>
      </c>
      <c r="H11991" t="s">
        <v>650</v>
      </c>
      <c r="I11991" t="s">
        <v>668</v>
      </c>
      <c r="J11991" t="s">
        <v>87308</v>
      </c>
      <c r="K11991" t="s">
        <v>39037</v>
      </c>
      <c r="L11991" t="s">
        <v>47385</v>
      </c>
    </row>
    <row r="11992" spans="1:12" x14ac:dyDescent="0.25">
      <c r="A11992" s="1">
        <v>45996</v>
      </c>
      <c r="B11992" t="s">
        <v>63576</v>
      </c>
      <c r="C11992" t="s">
        <v>328</v>
      </c>
      <c r="D11992" t="s">
        <v>329</v>
      </c>
      <c r="E11992" t="s">
        <v>308</v>
      </c>
      <c r="F11992" t="s">
        <v>33</v>
      </c>
      <c r="G11992" t="s">
        <v>644</v>
      </c>
      <c r="H11992" t="s">
        <v>650</v>
      </c>
      <c r="I11992" t="s">
        <v>668</v>
      </c>
      <c r="J11992" t="s">
        <v>13157</v>
      </c>
      <c r="K11992" t="s">
        <v>39033</v>
      </c>
      <c r="L11992" t="s">
        <v>15471</v>
      </c>
    </row>
    <row r="11993" spans="1:12" x14ac:dyDescent="0.25">
      <c r="A11993" s="1">
        <v>45996</v>
      </c>
      <c r="B11993" t="s">
        <v>63576</v>
      </c>
      <c r="C11993" t="s">
        <v>331</v>
      </c>
      <c r="D11993" t="s">
        <v>332</v>
      </c>
      <c r="E11993" t="s">
        <v>308</v>
      </c>
      <c r="F11993" t="s">
        <v>33</v>
      </c>
      <c r="G11993" t="s">
        <v>648</v>
      </c>
      <c r="H11993" t="s">
        <v>16</v>
      </c>
      <c r="I11993" t="s">
        <v>642</v>
      </c>
      <c r="J11993" t="s">
        <v>13157</v>
      </c>
      <c r="K11993" t="s">
        <v>17</v>
      </c>
      <c r="L11993" t="s">
        <v>18</v>
      </c>
    </row>
    <row r="11994" spans="1:12" x14ac:dyDescent="0.25">
      <c r="A11994" s="1">
        <v>45996</v>
      </c>
      <c r="B11994" t="s">
        <v>63576</v>
      </c>
      <c r="C11994" t="s">
        <v>333</v>
      </c>
      <c r="D11994" t="s">
        <v>334</v>
      </c>
      <c r="E11994" t="s">
        <v>335</v>
      </c>
      <c r="F11994" t="s">
        <v>165</v>
      </c>
      <c r="G11994" t="s">
        <v>648</v>
      </c>
      <c r="H11994" t="s">
        <v>650</v>
      </c>
      <c r="I11994" t="s">
        <v>651</v>
      </c>
      <c r="J11994" t="s">
        <v>87321</v>
      </c>
      <c r="K11994" t="s">
        <v>39033</v>
      </c>
      <c r="L11994" t="s">
        <v>7824</v>
      </c>
    </row>
    <row r="11995" spans="1:12" x14ac:dyDescent="0.25">
      <c r="A11995" s="1">
        <v>45996</v>
      </c>
      <c r="B11995" t="s">
        <v>63576</v>
      </c>
      <c r="C11995" t="s">
        <v>336</v>
      </c>
      <c r="D11995" t="s">
        <v>337</v>
      </c>
      <c r="E11995" t="s">
        <v>335</v>
      </c>
      <c r="F11995" t="s">
        <v>165</v>
      </c>
      <c r="G11995" t="s">
        <v>644</v>
      </c>
      <c r="H11995" t="s">
        <v>656</v>
      </c>
      <c r="I11995" t="s">
        <v>660</v>
      </c>
      <c r="J11995" t="s">
        <v>87317</v>
      </c>
      <c r="K11995" t="s">
        <v>39037</v>
      </c>
      <c r="L11995" t="s">
        <v>10956</v>
      </c>
    </row>
    <row r="11996" spans="1:12" x14ac:dyDescent="0.25">
      <c r="A11996" s="1">
        <v>45996</v>
      </c>
      <c r="B11996" t="s">
        <v>63576</v>
      </c>
      <c r="C11996" t="s">
        <v>338</v>
      </c>
      <c r="D11996" t="s">
        <v>339</v>
      </c>
      <c r="E11996" t="s">
        <v>335</v>
      </c>
      <c r="F11996" t="s">
        <v>165</v>
      </c>
      <c r="G11996" t="s">
        <v>644</v>
      </c>
      <c r="H11996" t="s">
        <v>650</v>
      </c>
      <c r="I11996" t="s">
        <v>668</v>
      </c>
      <c r="J11996" t="s">
        <v>87364</v>
      </c>
      <c r="K11996" t="s">
        <v>39039</v>
      </c>
      <c r="L11996" t="s">
        <v>12296</v>
      </c>
    </row>
    <row r="11997" spans="1:12" x14ac:dyDescent="0.25">
      <c r="A11997" s="1">
        <v>45996</v>
      </c>
      <c r="B11997" t="s">
        <v>63576</v>
      </c>
      <c r="C11997" t="s">
        <v>340</v>
      </c>
      <c r="D11997" t="s">
        <v>341</v>
      </c>
      <c r="E11997" t="s">
        <v>335</v>
      </c>
      <c r="F11997" t="s">
        <v>165</v>
      </c>
      <c r="G11997" t="s">
        <v>664</v>
      </c>
      <c r="H11997" t="s">
        <v>16</v>
      </c>
      <c r="I11997" t="s">
        <v>642</v>
      </c>
      <c r="J11997" t="s">
        <v>87317</v>
      </c>
      <c r="K11997" t="s">
        <v>17</v>
      </c>
      <c r="L11997" t="s">
        <v>18</v>
      </c>
    </row>
    <row r="11998" spans="1:12" x14ac:dyDescent="0.25">
      <c r="A11998" s="1">
        <v>45996</v>
      </c>
      <c r="B11998" t="s">
        <v>63576</v>
      </c>
      <c r="C11998" t="s">
        <v>342</v>
      </c>
      <c r="D11998" t="s">
        <v>343</v>
      </c>
      <c r="E11998" t="s">
        <v>335</v>
      </c>
      <c r="F11998" t="s">
        <v>165</v>
      </c>
      <c r="G11998" t="s">
        <v>648</v>
      </c>
      <c r="H11998" t="s">
        <v>16</v>
      </c>
      <c r="I11998" t="s">
        <v>642</v>
      </c>
      <c r="J11998" t="s">
        <v>87321</v>
      </c>
      <c r="K11998" t="s">
        <v>17</v>
      </c>
      <c r="L11998" t="s">
        <v>18</v>
      </c>
    </row>
    <row r="11999" spans="1:12" x14ac:dyDescent="0.25">
      <c r="A11999" s="1">
        <v>45996</v>
      </c>
      <c r="B11999" t="s">
        <v>63576</v>
      </c>
      <c r="C11999" t="s">
        <v>345</v>
      </c>
      <c r="D11999" t="s">
        <v>346</v>
      </c>
      <c r="E11999" t="s">
        <v>335</v>
      </c>
      <c r="F11999" t="s">
        <v>165</v>
      </c>
      <c r="G11999" t="s">
        <v>644</v>
      </c>
      <c r="H11999" t="s">
        <v>650</v>
      </c>
      <c r="I11999" t="s">
        <v>668</v>
      </c>
      <c r="J11999" t="s">
        <v>87280</v>
      </c>
      <c r="K11999" t="s">
        <v>39040</v>
      </c>
      <c r="L11999" t="s">
        <v>7130</v>
      </c>
    </row>
    <row r="12000" spans="1:12" x14ac:dyDescent="0.25">
      <c r="A12000" s="1">
        <v>45996</v>
      </c>
      <c r="B12000" t="s">
        <v>63576</v>
      </c>
      <c r="C12000" t="s">
        <v>347</v>
      </c>
      <c r="D12000" t="s">
        <v>348</v>
      </c>
      <c r="E12000" t="s">
        <v>335</v>
      </c>
      <c r="F12000" t="s">
        <v>165</v>
      </c>
      <c r="G12000" t="s">
        <v>644</v>
      </c>
      <c r="H12000" t="s">
        <v>650</v>
      </c>
      <c r="I12000" t="s">
        <v>668</v>
      </c>
      <c r="J12000" t="s">
        <v>87365</v>
      </c>
      <c r="K12000" t="s">
        <v>39135</v>
      </c>
      <c r="L12000" t="s">
        <v>68671</v>
      </c>
    </row>
    <row r="12001" spans="1:12" x14ac:dyDescent="0.25">
      <c r="A12001" s="1">
        <v>45996</v>
      </c>
      <c r="B12001" t="s">
        <v>63576</v>
      </c>
      <c r="C12001" t="s">
        <v>349</v>
      </c>
      <c r="D12001" t="s">
        <v>350</v>
      </c>
      <c r="E12001" t="s">
        <v>335</v>
      </c>
      <c r="F12001" t="s">
        <v>165</v>
      </c>
      <c r="G12001" t="s">
        <v>648</v>
      </c>
      <c r="H12001" t="s">
        <v>650</v>
      </c>
      <c r="I12001" t="s">
        <v>651</v>
      </c>
      <c r="J12001" t="s">
        <v>87367</v>
      </c>
      <c r="K12001" t="s">
        <v>39033</v>
      </c>
      <c r="L12001" t="s">
        <v>5306</v>
      </c>
    </row>
    <row r="12002" spans="1:12" x14ac:dyDescent="0.25">
      <c r="A12002" s="1">
        <v>45996</v>
      </c>
      <c r="B12002" t="s">
        <v>63576</v>
      </c>
      <c r="C12002" t="s">
        <v>351</v>
      </c>
      <c r="D12002" t="s">
        <v>352</v>
      </c>
      <c r="E12002" t="s">
        <v>335</v>
      </c>
      <c r="F12002" t="s">
        <v>165</v>
      </c>
      <c r="G12002" t="s">
        <v>644</v>
      </c>
      <c r="H12002" t="s">
        <v>16</v>
      </c>
      <c r="I12002" t="s">
        <v>642</v>
      </c>
      <c r="J12002" t="s">
        <v>87280</v>
      </c>
      <c r="K12002" t="s">
        <v>17</v>
      </c>
      <c r="L12002" t="s">
        <v>18</v>
      </c>
    </row>
    <row r="12003" spans="1:12" x14ac:dyDescent="0.25">
      <c r="A12003" s="1">
        <v>45996</v>
      </c>
      <c r="B12003" t="s">
        <v>63576</v>
      </c>
      <c r="C12003" t="s">
        <v>353</v>
      </c>
      <c r="D12003" t="s">
        <v>354</v>
      </c>
      <c r="E12003" t="s">
        <v>335</v>
      </c>
      <c r="F12003" t="s">
        <v>165</v>
      </c>
      <c r="G12003" t="s">
        <v>664</v>
      </c>
      <c r="H12003" t="s">
        <v>644</v>
      </c>
      <c r="I12003" t="s">
        <v>1810</v>
      </c>
      <c r="J12003" t="s">
        <v>87368</v>
      </c>
      <c r="K12003" t="s">
        <v>62650</v>
      </c>
      <c r="L12003" t="s">
        <v>87495</v>
      </c>
    </row>
    <row r="12004" spans="1:12" x14ac:dyDescent="0.25">
      <c r="A12004" s="1">
        <v>45996</v>
      </c>
      <c r="B12004" t="s">
        <v>63576</v>
      </c>
      <c r="C12004" t="s">
        <v>355</v>
      </c>
      <c r="D12004" t="s">
        <v>356</v>
      </c>
      <c r="E12004" t="s">
        <v>335</v>
      </c>
      <c r="F12004" t="s">
        <v>165</v>
      </c>
      <c r="G12004" t="s">
        <v>644</v>
      </c>
      <c r="H12004" t="s">
        <v>650</v>
      </c>
      <c r="I12004" t="s">
        <v>668</v>
      </c>
      <c r="J12004" t="s">
        <v>87358</v>
      </c>
      <c r="K12004" t="s">
        <v>31671</v>
      </c>
      <c r="L12004" t="s">
        <v>26086</v>
      </c>
    </row>
    <row r="12005" spans="1:12" x14ac:dyDescent="0.25">
      <c r="A12005" s="1">
        <v>45996</v>
      </c>
      <c r="B12005" t="s">
        <v>63576</v>
      </c>
      <c r="C12005" t="s">
        <v>357</v>
      </c>
      <c r="D12005" t="s">
        <v>358</v>
      </c>
      <c r="E12005" t="s">
        <v>359</v>
      </c>
      <c r="F12005" t="s">
        <v>78</v>
      </c>
      <c r="G12005" t="s">
        <v>648</v>
      </c>
      <c r="H12005" t="s">
        <v>650</v>
      </c>
      <c r="I12005" t="s">
        <v>651</v>
      </c>
      <c r="J12005" t="s">
        <v>87293</v>
      </c>
      <c r="K12005" t="s">
        <v>39117</v>
      </c>
      <c r="L12005" t="s">
        <v>85804</v>
      </c>
    </row>
    <row r="12006" spans="1:12" x14ac:dyDescent="0.25">
      <c r="A12006" s="1">
        <v>45996</v>
      </c>
      <c r="B12006" t="s">
        <v>63576</v>
      </c>
      <c r="C12006" t="s">
        <v>360</v>
      </c>
      <c r="D12006" t="s">
        <v>361</v>
      </c>
      <c r="E12006" t="s">
        <v>359</v>
      </c>
      <c r="F12006" t="s">
        <v>78</v>
      </c>
      <c r="G12006" t="s">
        <v>644</v>
      </c>
      <c r="H12006" t="s">
        <v>650</v>
      </c>
      <c r="I12006" t="s">
        <v>668</v>
      </c>
      <c r="J12006" t="s">
        <v>87370</v>
      </c>
      <c r="K12006" t="s">
        <v>39035</v>
      </c>
      <c r="L12006" t="s">
        <v>55774</v>
      </c>
    </row>
    <row r="12007" spans="1:12" x14ac:dyDescent="0.25">
      <c r="A12007" s="1">
        <v>45996</v>
      </c>
      <c r="B12007" t="s">
        <v>63576</v>
      </c>
      <c r="C12007" t="s">
        <v>362</v>
      </c>
      <c r="D12007" t="s">
        <v>363</v>
      </c>
      <c r="E12007" t="s">
        <v>359</v>
      </c>
      <c r="F12007" t="s">
        <v>78</v>
      </c>
      <c r="G12007" t="s">
        <v>644</v>
      </c>
      <c r="H12007" t="s">
        <v>16</v>
      </c>
      <c r="I12007" t="s">
        <v>642</v>
      </c>
      <c r="J12007" t="s">
        <v>87292</v>
      </c>
      <c r="K12007" t="s">
        <v>17</v>
      </c>
      <c r="L12007" t="s">
        <v>18</v>
      </c>
    </row>
    <row r="12008" spans="1:12" x14ac:dyDescent="0.25">
      <c r="A12008" s="1">
        <v>45996</v>
      </c>
      <c r="B12008" t="s">
        <v>63576</v>
      </c>
      <c r="C12008" t="s">
        <v>364</v>
      </c>
      <c r="D12008" t="s">
        <v>365</v>
      </c>
      <c r="E12008" t="s">
        <v>359</v>
      </c>
      <c r="F12008" t="s">
        <v>78</v>
      </c>
      <c r="G12008" t="s">
        <v>644</v>
      </c>
      <c r="H12008" t="s">
        <v>16</v>
      </c>
      <c r="I12008" t="s">
        <v>642</v>
      </c>
      <c r="J12008" t="s">
        <v>87371</v>
      </c>
      <c r="K12008" t="s">
        <v>17</v>
      </c>
      <c r="L12008" t="s">
        <v>18</v>
      </c>
    </row>
    <row r="12009" spans="1:12" x14ac:dyDescent="0.25">
      <c r="A12009" s="1">
        <v>45996</v>
      </c>
      <c r="B12009" t="s">
        <v>63576</v>
      </c>
      <c r="C12009" t="s">
        <v>367</v>
      </c>
      <c r="D12009" t="s">
        <v>368</v>
      </c>
      <c r="E12009" t="s">
        <v>359</v>
      </c>
      <c r="F12009" t="s">
        <v>78</v>
      </c>
      <c r="G12009" t="s">
        <v>675</v>
      </c>
      <c r="H12009" t="s">
        <v>644</v>
      </c>
      <c r="I12009" t="s">
        <v>657</v>
      </c>
      <c r="J12009" t="s">
        <v>87372</v>
      </c>
      <c r="K12009" t="s">
        <v>39206</v>
      </c>
      <c r="L12009" t="s">
        <v>85941</v>
      </c>
    </row>
    <row r="12010" spans="1:12" x14ac:dyDescent="0.25">
      <c r="A12010" s="1">
        <v>45996</v>
      </c>
      <c r="B12010" t="s">
        <v>63576</v>
      </c>
      <c r="C12010" t="s">
        <v>370</v>
      </c>
      <c r="D12010" t="s">
        <v>371</v>
      </c>
      <c r="E12010" t="s">
        <v>359</v>
      </c>
      <c r="F12010" t="s">
        <v>78</v>
      </c>
      <c r="G12010" t="s">
        <v>644</v>
      </c>
      <c r="H12010" t="s">
        <v>16</v>
      </c>
      <c r="I12010" t="s">
        <v>642</v>
      </c>
      <c r="J12010" t="s">
        <v>87374</v>
      </c>
      <c r="K12010" t="s">
        <v>17</v>
      </c>
      <c r="L12010" t="s">
        <v>18</v>
      </c>
    </row>
    <row r="12011" spans="1:12" x14ac:dyDescent="0.25">
      <c r="A12011" s="1">
        <v>45996</v>
      </c>
      <c r="B12011" t="s">
        <v>63576</v>
      </c>
      <c r="C12011" t="s">
        <v>372</v>
      </c>
      <c r="D12011" t="s">
        <v>373</v>
      </c>
      <c r="E12011" t="s">
        <v>359</v>
      </c>
      <c r="F12011" t="s">
        <v>78</v>
      </c>
      <c r="G12011" t="s">
        <v>664</v>
      </c>
      <c r="H12011" t="s">
        <v>648</v>
      </c>
      <c r="I12011" t="s">
        <v>2287</v>
      </c>
      <c r="J12011" t="s">
        <v>87372</v>
      </c>
      <c r="K12011" t="s">
        <v>31673</v>
      </c>
      <c r="L12011" t="s">
        <v>11029</v>
      </c>
    </row>
    <row r="12012" spans="1:12" x14ac:dyDescent="0.25">
      <c r="A12012" s="1">
        <v>45996</v>
      </c>
      <c r="B12012" t="s">
        <v>63576</v>
      </c>
      <c r="C12012" t="s">
        <v>374</v>
      </c>
      <c r="D12012" t="s">
        <v>375</v>
      </c>
      <c r="E12012" t="s">
        <v>359</v>
      </c>
      <c r="F12012" t="s">
        <v>78</v>
      </c>
      <c r="G12012" t="s">
        <v>648</v>
      </c>
      <c r="H12012" t="s">
        <v>16</v>
      </c>
      <c r="I12012" t="s">
        <v>642</v>
      </c>
      <c r="J12012" t="s">
        <v>87375</v>
      </c>
      <c r="K12012" t="s">
        <v>17</v>
      </c>
      <c r="L12012" t="s">
        <v>18</v>
      </c>
    </row>
    <row r="12013" spans="1:12" x14ac:dyDescent="0.25">
      <c r="A12013" s="1">
        <v>45996</v>
      </c>
      <c r="B12013" t="s">
        <v>63576</v>
      </c>
      <c r="C12013" t="s">
        <v>376</v>
      </c>
      <c r="D12013" t="s">
        <v>377</v>
      </c>
      <c r="E12013" t="s">
        <v>359</v>
      </c>
      <c r="F12013" t="s">
        <v>78</v>
      </c>
      <c r="G12013" t="s">
        <v>648</v>
      </c>
      <c r="H12013" t="s">
        <v>656</v>
      </c>
      <c r="I12013" t="s">
        <v>657</v>
      </c>
      <c r="J12013" t="s">
        <v>87290</v>
      </c>
      <c r="K12013" t="s">
        <v>39191</v>
      </c>
      <c r="L12013" t="s">
        <v>87496</v>
      </c>
    </row>
    <row r="12014" spans="1:12" x14ac:dyDescent="0.25">
      <c r="A12014" s="1">
        <v>45996</v>
      </c>
      <c r="B12014" t="s">
        <v>63576</v>
      </c>
      <c r="C12014" t="s">
        <v>379</v>
      </c>
      <c r="D12014" t="s">
        <v>380</v>
      </c>
      <c r="E12014" t="s">
        <v>381</v>
      </c>
      <c r="F12014" t="s">
        <v>15</v>
      </c>
      <c r="G12014" t="s">
        <v>656</v>
      </c>
      <c r="H12014" t="s">
        <v>16</v>
      </c>
      <c r="I12014" t="s">
        <v>642</v>
      </c>
      <c r="J12014" t="s">
        <v>87331</v>
      </c>
      <c r="K12014" t="s">
        <v>17</v>
      </c>
      <c r="L12014" t="s">
        <v>18</v>
      </c>
    </row>
    <row r="12015" spans="1:12" x14ac:dyDescent="0.25">
      <c r="A12015" s="1">
        <v>45996</v>
      </c>
      <c r="B12015" t="s">
        <v>63576</v>
      </c>
      <c r="C12015" t="s">
        <v>382</v>
      </c>
      <c r="D12015" t="s">
        <v>383</v>
      </c>
      <c r="E12015" t="s">
        <v>381</v>
      </c>
      <c r="F12015" t="s">
        <v>15</v>
      </c>
      <c r="G12015" t="s">
        <v>648</v>
      </c>
      <c r="H12015" t="s">
        <v>650</v>
      </c>
      <c r="I12015" t="s">
        <v>651</v>
      </c>
      <c r="J12015" t="s">
        <v>87296</v>
      </c>
      <c r="K12015" t="s">
        <v>39033</v>
      </c>
      <c r="L12015" t="s">
        <v>12626</v>
      </c>
    </row>
    <row r="12016" spans="1:12" x14ac:dyDescent="0.25">
      <c r="A12016" s="1">
        <v>45996</v>
      </c>
      <c r="B12016" t="s">
        <v>63576</v>
      </c>
      <c r="C12016" t="s">
        <v>384</v>
      </c>
      <c r="D12016" t="s">
        <v>385</v>
      </c>
      <c r="E12016" t="s">
        <v>381</v>
      </c>
      <c r="F12016" t="s">
        <v>15</v>
      </c>
      <c r="G12016" t="s">
        <v>656</v>
      </c>
      <c r="H12016" t="s">
        <v>16</v>
      </c>
      <c r="I12016" t="s">
        <v>642</v>
      </c>
      <c r="J12016" t="s">
        <v>87376</v>
      </c>
      <c r="K12016" t="s">
        <v>17</v>
      </c>
      <c r="L12016" t="s">
        <v>18</v>
      </c>
    </row>
    <row r="12017" spans="1:12" x14ac:dyDescent="0.25">
      <c r="A12017" s="1">
        <v>45996</v>
      </c>
      <c r="B12017" t="s">
        <v>63576</v>
      </c>
      <c r="C12017" t="s">
        <v>386</v>
      </c>
      <c r="D12017" t="s">
        <v>387</v>
      </c>
      <c r="E12017" t="s">
        <v>381</v>
      </c>
      <c r="F12017" t="s">
        <v>15</v>
      </c>
      <c r="G12017" t="s">
        <v>644</v>
      </c>
      <c r="H12017" t="s">
        <v>16</v>
      </c>
      <c r="I12017" t="s">
        <v>642</v>
      </c>
      <c r="J12017" t="s">
        <v>87377</v>
      </c>
      <c r="K12017" t="s">
        <v>17</v>
      </c>
      <c r="L12017" t="s">
        <v>18</v>
      </c>
    </row>
    <row r="12018" spans="1:12" x14ac:dyDescent="0.25">
      <c r="A12018" s="1">
        <v>45996</v>
      </c>
      <c r="B12018" t="s">
        <v>63576</v>
      </c>
      <c r="C12018" t="s">
        <v>388</v>
      </c>
      <c r="D12018" t="s">
        <v>389</v>
      </c>
      <c r="E12018" t="s">
        <v>381</v>
      </c>
      <c r="F12018" t="s">
        <v>15</v>
      </c>
      <c r="G12018" t="s">
        <v>664</v>
      </c>
      <c r="H12018" t="s">
        <v>16</v>
      </c>
      <c r="I12018" t="s">
        <v>642</v>
      </c>
      <c r="J12018" t="s">
        <v>87378</v>
      </c>
      <c r="K12018" t="s">
        <v>17</v>
      </c>
      <c r="L12018" t="s">
        <v>18</v>
      </c>
    </row>
    <row r="12019" spans="1:12" x14ac:dyDescent="0.25">
      <c r="A12019" s="1">
        <v>45996</v>
      </c>
      <c r="B12019" t="s">
        <v>63576</v>
      </c>
      <c r="C12019" t="s">
        <v>390</v>
      </c>
      <c r="D12019" t="s">
        <v>391</v>
      </c>
      <c r="E12019" t="s">
        <v>381</v>
      </c>
      <c r="F12019" t="s">
        <v>15</v>
      </c>
      <c r="G12019" t="s">
        <v>675</v>
      </c>
      <c r="H12019" t="s">
        <v>656</v>
      </c>
      <c r="I12019" t="s">
        <v>651</v>
      </c>
      <c r="J12019" t="s">
        <v>87379</v>
      </c>
      <c r="K12019" t="s">
        <v>39041</v>
      </c>
      <c r="L12019" t="s">
        <v>5435</v>
      </c>
    </row>
    <row r="12020" spans="1:12" x14ac:dyDescent="0.25">
      <c r="A12020" s="1">
        <v>45996</v>
      </c>
      <c r="B12020" t="s">
        <v>63576</v>
      </c>
      <c r="C12020" t="s">
        <v>393</v>
      </c>
      <c r="D12020" t="s">
        <v>394</v>
      </c>
      <c r="E12020" t="s">
        <v>381</v>
      </c>
      <c r="F12020" t="s">
        <v>15</v>
      </c>
      <c r="G12020" t="s">
        <v>664</v>
      </c>
      <c r="H12020" t="s">
        <v>16</v>
      </c>
      <c r="I12020" t="s">
        <v>642</v>
      </c>
      <c r="J12020" t="s">
        <v>87380</v>
      </c>
      <c r="K12020" t="s">
        <v>39034</v>
      </c>
      <c r="L12020" t="s">
        <v>52422</v>
      </c>
    </row>
    <row r="12021" spans="1:12" x14ac:dyDescent="0.25">
      <c r="A12021" s="1">
        <v>45996</v>
      </c>
      <c r="B12021" t="s">
        <v>63576</v>
      </c>
      <c r="C12021" t="s">
        <v>395</v>
      </c>
      <c r="D12021" t="s">
        <v>396</v>
      </c>
      <c r="E12021" t="s">
        <v>381</v>
      </c>
      <c r="F12021" t="s">
        <v>15</v>
      </c>
      <c r="G12021" t="s">
        <v>656</v>
      </c>
      <c r="H12021" t="s">
        <v>16</v>
      </c>
      <c r="I12021" t="s">
        <v>642</v>
      </c>
      <c r="J12021" t="s">
        <v>87331</v>
      </c>
      <c r="K12021" t="s">
        <v>17</v>
      </c>
      <c r="L12021" t="s">
        <v>18</v>
      </c>
    </row>
    <row r="12022" spans="1:12" x14ac:dyDescent="0.25">
      <c r="A12022" s="1">
        <v>45996</v>
      </c>
      <c r="B12022" t="s">
        <v>63576</v>
      </c>
      <c r="C12022" t="s">
        <v>397</v>
      </c>
      <c r="D12022" t="s">
        <v>398</v>
      </c>
      <c r="E12022" t="s">
        <v>399</v>
      </c>
      <c r="F12022" t="s">
        <v>165</v>
      </c>
      <c r="G12022" t="s">
        <v>644</v>
      </c>
      <c r="H12022" t="s">
        <v>650</v>
      </c>
      <c r="I12022" t="s">
        <v>668</v>
      </c>
      <c r="J12022" t="s">
        <v>87319</v>
      </c>
      <c r="K12022" t="s">
        <v>39035</v>
      </c>
      <c r="L12022" t="s">
        <v>9251</v>
      </c>
    </row>
    <row r="12023" spans="1:12" x14ac:dyDescent="0.25">
      <c r="A12023" s="1">
        <v>45996</v>
      </c>
      <c r="B12023" t="s">
        <v>63576</v>
      </c>
      <c r="C12023" t="s">
        <v>400</v>
      </c>
      <c r="D12023" t="s">
        <v>401</v>
      </c>
      <c r="E12023" t="s">
        <v>399</v>
      </c>
      <c r="F12023" t="s">
        <v>165</v>
      </c>
      <c r="G12023" t="s">
        <v>664</v>
      </c>
      <c r="H12023" t="s">
        <v>648</v>
      </c>
      <c r="I12023" t="s">
        <v>2287</v>
      </c>
      <c r="J12023" t="s">
        <v>87364</v>
      </c>
      <c r="K12023" t="s">
        <v>39177</v>
      </c>
      <c r="L12023" t="s">
        <v>87497</v>
      </c>
    </row>
    <row r="12024" spans="1:12" x14ac:dyDescent="0.25">
      <c r="A12024" s="1">
        <v>45996</v>
      </c>
      <c r="B12024" t="s">
        <v>63576</v>
      </c>
      <c r="C12024" t="s">
        <v>402</v>
      </c>
      <c r="D12024" t="s">
        <v>403</v>
      </c>
      <c r="E12024" t="s">
        <v>399</v>
      </c>
      <c r="F12024" t="s">
        <v>165</v>
      </c>
      <c r="G12024" t="s">
        <v>664</v>
      </c>
      <c r="H12024" t="s">
        <v>650</v>
      </c>
      <c r="I12024" t="s">
        <v>727</v>
      </c>
      <c r="J12024" t="s">
        <v>87368</v>
      </c>
      <c r="K12024" t="s">
        <v>39033</v>
      </c>
      <c r="L12024" t="s">
        <v>19688</v>
      </c>
    </row>
    <row r="12025" spans="1:12" x14ac:dyDescent="0.25">
      <c r="A12025" s="1">
        <v>45996</v>
      </c>
      <c r="B12025" t="s">
        <v>63576</v>
      </c>
      <c r="C12025" t="s">
        <v>404</v>
      </c>
      <c r="D12025" t="s">
        <v>405</v>
      </c>
      <c r="E12025" t="s">
        <v>399</v>
      </c>
      <c r="F12025" t="s">
        <v>165</v>
      </c>
      <c r="G12025" t="s">
        <v>664</v>
      </c>
      <c r="H12025" t="s">
        <v>650</v>
      </c>
      <c r="I12025" t="s">
        <v>727</v>
      </c>
      <c r="J12025" t="s">
        <v>87381</v>
      </c>
      <c r="K12025" t="s">
        <v>39040</v>
      </c>
      <c r="L12025" t="s">
        <v>37403</v>
      </c>
    </row>
    <row r="12026" spans="1:12" x14ac:dyDescent="0.25">
      <c r="A12026" s="1">
        <v>45996</v>
      </c>
      <c r="B12026" t="s">
        <v>63576</v>
      </c>
      <c r="C12026" t="s">
        <v>406</v>
      </c>
      <c r="D12026" t="s">
        <v>407</v>
      </c>
      <c r="E12026" t="s">
        <v>399</v>
      </c>
      <c r="F12026" t="s">
        <v>165</v>
      </c>
      <c r="G12026" t="s">
        <v>648</v>
      </c>
      <c r="H12026" t="s">
        <v>16</v>
      </c>
      <c r="I12026" t="s">
        <v>642</v>
      </c>
      <c r="J12026" t="s">
        <v>87382</v>
      </c>
      <c r="K12026" t="s">
        <v>17</v>
      </c>
      <c r="L12026" t="s">
        <v>18</v>
      </c>
    </row>
    <row r="12027" spans="1:12" x14ac:dyDescent="0.25">
      <c r="A12027" s="1">
        <v>45996</v>
      </c>
      <c r="B12027" t="s">
        <v>63576</v>
      </c>
      <c r="C12027" t="s">
        <v>409</v>
      </c>
      <c r="D12027" t="s">
        <v>410</v>
      </c>
      <c r="E12027" t="s">
        <v>399</v>
      </c>
      <c r="F12027" t="s">
        <v>165</v>
      </c>
      <c r="G12027" t="s">
        <v>644</v>
      </c>
      <c r="H12027" t="s">
        <v>16</v>
      </c>
      <c r="I12027" t="s">
        <v>642</v>
      </c>
      <c r="J12027" t="s">
        <v>87282</v>
      </c>
      <c r="K12027" t="s">
        <v>17</v>
      </c>
      <c r="L12027" t="s">
        <v>18</v>
      </c>
    </row>
    <row r="12028" spans="1:12" x14ac:dyDescent="0.25">
      <c r="A12028" s="1">
        <v>45996</v>
      </c>
      <c r="B12028" t="s">
        <v>63576</v>
      </c>
      <c r="C12028" t="s">
        <v>412</v>
      </c>
      <c r="D12028" t="s">
        <v>413</v>
      </c>
      <c r="E12028" t="s">
        <v>399</v>
      </c>
      <c r="F12028" t="s">
        <v>165</v>
      </c>
      <c r="G12028" t="s">
        <v>644</v>
      </c>
      <c r="H12028" t="s">
        <v>656</v>
      </c>
      <c r="I12028" t="s">
        <v>660</v>
      </c>
      <c r="J12028" t="s">
        <v>87383</v>
      </c>
      <c r="K12028" t="s">
        <v>39036</v>
      </c>
      <c r="L12028" t="s">
        <v>87498</v>
      </c>
    </row>
    <row r="12029" spans="1:12" x14ac:dyDescent="0.25">
      <c r="A12029" s="1">
        <v>45996</v>
      </c>
      <c r="B12029" t="s">
        <v>63576</v>
      </c>
      <c r="C12029" t="s">
        <v>414</v>
      </c>
      <c r="D12029" t="s">
        <v>415</v>
      </c>
      <c r="E12029" t="s">
        <v>399</v>
      </c>
      <c r="F12029" t="s">
        <v>165</v>
      </c>
      <c r="G12029" t="s">
        <v>644</v>
      </c>
      <c r="H12029" t="s">
        <v>16</v>
      </c>
      <c r="I12029" t="s">
        <v>642</v>
      </c>
      <c r="J12029" t="s">
        <v>87385</v>
      </c>
      <c r="K12029" t="s">
        <v>39034</v>
      </c>
      <c r="L12029" t="s">
        <v>9043</v>
      </c>
    </row>
    <row r="12030" spans="1:12" x14ac:dyDescent="0.25">
      <c r="A12030" s="1">
        <v>45996</v>
      </c>
      <c r="B12030" t="s">
        <v>63576</v>
      </c>
      <c r="C12030" t="s">
        <v>416</v>
      </c>
      <c r="D12030" t="s">
        <v>417</v>
      </c>
      <c r="E12030" t="s">
        <v>399</v>
      </c>
      <c r="F12030" t="s">
        <v>165</v>
      </c>
      <c r="G12030" t="s">
        <v>648</v>
      </c>
      <c r="H12030" t="s">
        <v>650</v>
      </c>
      <c r="I12030" t="s">
        <v>651</v>
      </c>
      <c r="J12030" t="s">
        <v>87357</v>
      </c>
      <c r="K12030" t="s">
        <v>39034</v>
      </c>
      <c r="L12030" t="s">
        <v>25139</v>
      </c>
    </row>
    <row r="12031" spans="1:12" x14ac:dyDescent="0.25">
      <c r="A12031" s="1">
        <v>45996</v>
      </c>
      <c r="B12031" t="s">
        <v>63576</v>
      </c>
      <c r="C12031" t="s">
        <v>418</v>
      </c>
      <c r="D12031" t="s">
        <v>419</v>
      </c>
      <c r="E12031" t="s">
        <v>420</v>
      </c>
      <c r="F12031" t="s">
        <v>62</v>
      </c>
      <c r="G12031" t="s">
        <v>656</v>
      </c>
      <c r="H12031" t="s">
        <v>16</v>
      </c>
      <c r="I12031" t="s">
        <v>642</v>
      </c>
      <c r="J12031" t="s">
        <v>87382</v>
      </c>
      <c r="K12031" t="s">
        <v>17</v>
      </c>
      <c r="L12031" t="s">
        <v>18</v>
      </c>
    </row>
    <row r="12032" spans="1:12" x14ac:dyDescent="0.25">
      <c r="A12032" s="1">
        <v>45996</v>
      </c>
      <c r="B12032" t="s">
        <v>63576</v>
      </c>
      <c r="C12032" t="s">
        <v>421</v>
      </c>
      <c r="D12032" t="s">
        <v>422</v>
      </c>
      <c r="E12032" t="s">
        <v>420</v>
      </c>
      <c r="F12032" t="s">
        <v>62</v>
      </c>
      <c r="G12032" t="s">
        <v>664</v>
      </c>
      <c r="H12032" t="s">
        <v>16</v>
      </c>
      <c r="I12032" t="s">
        <v>642</v>
      </c>
      <c r="J12032" t="s">
        <v>87386</v>
      </c>
      <c r="K12032" t="s">
        <v>17</v>
      </c>
      <c r="L12032" t="s">
        <v>18</v>
      </c>
    </row>
    <row r="12033" spans="1:12" x14ac:dyDescent="0.25">
      <c r="A12033" s="1">
        <v>45996</v>
      </c>
      <c r="B12033" t="s">
        <v>63576</v>
      </c>
      <c r="C12033" t="s">
        <v>423</v>
      </c>
      <c r="D12033" t="s">
        <v>424</v>
      </c>
      <c r="E12033" t="s">
        <v>420</v>
      </c>
      <c r="F12033" t="s">
        <v>62</v>
      </c>
      <c r="G12033" t="s">
        <v>656</v>
      </c>
      <c r="H12033" t="s">
        <v>16</v>
      </c>
      <c r="I12033" t="s">
        <v>642</v>
      </c>
      <c r="J12033" t="s">
        <v>37459</v>
      </c>
      <c r="K12033" t="s">
        <v>17</v>
      </c>
      <c r="L12033" t="s">
        <v>18</v>
      </c>
    </row>
    <row r="12034" spans="1:12" x14ac:dyDescent="0.25">
      <c r="A12034" s="1">
        <v>45996</v>
      </c>
      <c r="B12034" t="s">
        <v>63576</v>
      </c>
      <c r="C12034" t="s">
        <v>425</v>
      </c>
      <c r="D12034" t="s">
        <v>426</v>
      </c>
      <c r="E12034" t="s">
        <v>420</v>
      </c>
      <c r="F12034" t="s">
        <v>62</v>
      </c>
      <c r="G12034" t="s">
        <v>648</v>
      </c>
      <c r="H12034" t="s">
        <v>16</v>
      </c>
      <c r="I12034" t="s">
        <v>642</v>
      </c>
      <c r="J12034" t="s">
        <v>87318</v>
      </c>
      <c r="K12034" t="s">
        <v>17</v>
      </c>
      <c r="L12034" t="s">
        <v>18</v>
      </c>
    </row>
    <row r="12035" spans="1:12" x14ac:dyDescent="0.25">
      <c r="A12035" s="1">
        <v>45996</v>
      </c>
      <c r="B12035" t="s">
        <v>63576</v>
      </c>
      <c r="C12035" t="s">
        <v>427</v>
      </c>
      <c r="D12035" t="s">
        <v>428</v>
      </c>
      <c r="E12035" t="s">
        <v>420</v>
      </c>
      <c r="F12035" t="s">
        <v>62</v>
      </c>
      <c r="G12035" t="s">
        <v>644</v>
      </c>
      <c r="H12035" t="s">
        <v>650</v>
      </c>
      <c r="I12035" t="s">
        <v>668</v>
      </c>
      <c r="J12035" t="s">
        <v>87282</v>
      </c>
      <c r="K12035" t="s">
        <v>39033</v>
      </c>
      <c r="L12035" t="s">
        <v>44121</v>
      </c>
    </row>
    <row r="12036" spans="1:12" x14ac:dyDescent="0.25">
      <c r="A12036" s="1">
        <v>45996</v>
      </c>
      <c r="B12036" t="s">
        <v>63576</v>
      </c>
      <c r="C12036" t="s">
        <v>429</v>
      </c>
      <c r="D12036" t="s">
        <v>430</v>
      </c>
      <c r="E12036" t="s">
        <v>420</v>
      </c>
      <c r="F12036" t="s">
        <v>62</v>
      </c>
      <c r="G12036" t="s">
        <v>648</v>
      </c>
      <c r="H12036" t="s">
        <v>16</v>
      </c>
      <c r="I12036" t="s">
        <v>642</v>
      </c>
      <c r="J12036" t="s">
        <v>87357</v>
      </c>
      <c r="K12036" t="s">
        <v>17</v>
      </c>
      <c r="L12036" t="s">
        <v>18</v>
      </c>
    </row>
    <row r="12037" spans="1:12" x14ac:dyDescent="0.25">
      <c r="A12037" s="1">
        <v>45996</v>
      </c>
      <c r="B12037" t="s">
        <v>63576</v>
      </c>
      <c r="C12037" t="s">
        <v>432</v>
      </c>
      <c r="D12037" t="s">
        <v>433</v>
      </c>
      <c r="E12037" t="s">
        <v>420</v>
      </c>
      <c r="F12037" t="s">
        <v>62</v>
      </c>
      <c r="G12037" t="s">
        <v>656</v>
      </c>
      <c r="H12037" t="s">
        <v>16</v>
      </c>
      <c r="I12037" t="s">
        <v>642</v>
      </c>
      <c r="J12037" t="s">
        <v>37459</v>
      </c>
      <c r="K12037" t="s">
        <v>17</v>
      </c>
      <c r="L12037" t="s">
        <v>18</v>
      </c>
    </row>
    <row r="12038" spans="1:12" x14ac:dyDescent="0.25">
      <c r="A12038" s="1">
        <v>45996</v>
      </c>
      <c r="B12038" t="s">
        <v>63576</v>
      </c>
      <c r="C12038" t="s">
        <v>434</v>
      </c>
      <c r="D12038" t="s">
        <v>435</v>
      </c>
      <c r="E12038" t="s">
        <v>420</v>
      </c>
      <c r="F12038" t="s">
        <v>62</v>
      </c>
      <c r="G12038" t="s">
        <v>664</v>
      </c>
      <c r="H12038" t="s">
        <v>656</v>
      </c>
      <c r="I12038" t="s">
        <v>665</v>
      </c>
      <c r="J12038" t="s">
        <v>87381</v>
      </c>
      <c r="K12038" t="s">
        <v>39124</v>
      </c>
      <c r="L12038" t="s">
        <v>40957</v>
      </c>
    </row>
    <row r="12039" spans="1:12" x14ac:dyDescent="0.25">
      <c r="A12039" s="1">
        <v>45996</v>
      </c>
      <c r="B12039" t="s">
        <v>63576</v>
      </c>
      <c r="C12039" t="s">
        <v>436</v>
      </c>
      <c r="D12039" t="s">
        <v>437</v>
      </c>
      <c r="E12039" t="s">
        <v>420</v>
      </c>
      <c r="F12039" t="s">
        <v>62</v>
      </c>
      <c r="G12039" t="s">
        <v>650</v>
      </c>
      <c r="H12039" t="s">
        <v>650</v>
      </c>
      <c r="I12039" t="s">
        <v>724</v>
      </c>
      <c r="J12039" t="s">
        <v>87340</v>
      </c>
      <c r="K12039" t="s">
        <v>39035</v>
      </c>
      <c r="L12039" t="s">
        <v>87485</v>
      </c>
    </row>
    <row r="12040" spans="1:12" x14ac:dyDescent="0.25">
      <c r="A12040" s="1">
        <v>45996</v>
      </c>
      <c r="B12040" t="s">
        <v>63576</v>
      </c>
      <c r="C12040" t="s">
        <v>438</v>
      </c>
      <c r="D12040" t="s">
        <v>439</v>
      </c>
      <c r="E12040" t="s">
        <v>440</v>
      </c>
      <c r="F12040" t="s">
        <v>15</v>
      </c>
      <c r="G12040" t="s">
        <v>664</v>
      </c>
      <c r="H12040" t="s">
        <v>656</v>
      </c>
      <c r="I12040" t="s">
        <v>665</v>
      </c>
      <c r="J12040" t="s">
        <v>87388</v>
      </c>
      <c r="K12040" t="s">
        <v>13124</v>
      </c>
      <c r="L12040" t="s">
        <v>10484</v>
      </c>
    </row>
    <row r="12041" spans="1:12" x14ac:dyDescent="0.25">
      <c r="A12041" s="1">
        <v>45996</v>
      </c>
      <c r="B12041" t="s">
        <v>63576</v>
      </c>
      <c r="C12041" t="s">
        <v>442</v>
      </c>
      <c r="D12041" t="s">
        <v>443</v>
      </c>
      <c r="E12041" t="s">
        <v>440</v>
      </c>
      <c r="F12041" t="s">
        <v>15</v>
      </c>
      <c r="G12041" t="s">
        <v>842</v>
      </c>
      <c r="H12041" t="s">
        <v>656</v>
      </c>
      <c r="I12041" t="s">
        <v>2227</v>
      </c>
      <c r="J12041" t="s">
        <v>87389</v>
      </c>
      <c r="K12041" t="s">
        <v>39274</v>
      </c>
      <c r="L12041" t="s">
        <v>87499</v>
      </c>
    </row>
    <row r="12042" spans="1:12" x14ac:dyDescent="0.25">
      <c r="A12042" s="1">
        <v>45996</v>
      </c>
      <c r="B12042" t="s">
        <v>63576</v>
      </c>
      <c r="C12042" t="s">
        <v>445</v>
      </c>
      <c r="D12042" t="s">
        <v>446</v>
      </c>
      <c r="E12042" t="s">
        <v>440</v>
      </c>
      <c r="F12042" t="s">
        <v>15</v>
      </c>
      <c r="G12042" t="s">
        <v>648</v>
      </c>
      <c r="H12042" t="s">
        <v>16</v>
      </c>
      <c r="I12042" t="s">
        <v>642</v>
      </c>
      <c r="J12042" t="s">
        <v>87268</v>
      </c>
      <c r="K12042" t="s">
        <v>17</v>
      </c>
      <c r="L12042" t="s">
        <v>18</v>
      </c>
    </row>
    <row r="12043" spans="1:12" x14ac:dyDescent="0.25">
      <c r="A12043" s="1">
        <v>45996</v>
      </c>
      <c r="B12043" t="s">
        <v>63576</v>
      </c>
      <c r="C12043" t="s">
        <v>448</v>
      </c>
      <c r="D12043" t="s">
        <v>449</v>
      </c>
      <c r="E12043" t="s">
        <v>440</v>
      </c>
      <c r="F12043" t="s">
        <v>15</v>
      </c>
      <c r="G12043" t="s">
        <v>648</v>
      </c>
      <c r="H12043" t="s">
        <v>650</v>
      </c>
      <c r="I12043" t="s">
        <v>651</v>
      </c>
      <c r="J12043" t="s">
        <v>87268</v>
      </c>
      <c r="K12043" t="s">
        <v>39040</v>
      </c>
      <c r="L12043" t="s">
        <v>14674</v>
      </c>
    </row>
    <row r="12044" spans="1:12" x14ac:dyDescent="0.25">
      <c r="A12044" s="1">
        <v>45996</v>
      </c>
      <c r="B12044" t="s">
        <v>63576</v>
      </c>
      <c r="C12044" t="s">
        <v>450</v>
      </c>
      <c r="D12044" t="s">
        <v>451</v>
      </c>
      <c r="E12044" t="s">
        <v>440</v>
      </c>
      <c r="F12044" t="s">
        <v>15</v>
      </c>
      <c r="G12044" t="s">
        <v>644</v>
      </c>
      <c r="H12044" t="s">
        <v>650</v>
      </c>
      <c r="I12044" t="s">
        <v>668</v>
      </c>
      <c r="J12044" t="s">
        <v>87297</v>
      </c>
      <c r="K12044" t="s">
        <v>39037</v>
      </c>
      <c r="L12044" t="s">
        <v>65927</v>
      </c>
    </row>
    <row r="12045" spans="1:12" x14ac:dyDescent="0.25">
      <c r="A12045" s="1">
        <v>45996</v>
      </c>
      <c r="B12045" t="s">
        <v>63576</v>
      </c>
      <c r="C12045" t="s">
        <v>452</v>
      </c>
      <c r="D12045" t="s">
        <v>453</v>
      </c>
      <c r="E12045" t="s">
        <v>454</v>
      </c>
      <c r="F12045" t="s">
        <v>15</v>
      </c>
      <c r="G12045" t="s">
        <v>842</v>
      </c>
      <c r="H12045" t="s">
        <v>664</v>
      </c>
      <c r="I12045" t="s">
        <v>2339</v>
      </c>
      <c r="J12045" t="s">
        <v>87391</v>
      </c>
      <c r="K12045" t="s">
        <v>87500</v>
      </c>
      <c r="L12045" t="s">
        <v>87501</v>
      </c>
    </row>
    <row r="12046" spans="1:12" x14ac:dyDescent="0.25">
      <c r="A12046" s="1">
        <v>45996</v>
      </c>
      <c r="B12046" t="s">
        <v>63576</v>
      </c>
      <c r="C12046" t="s">
        <v>456</v>
      </c>
      <c r="D12046" t="s">
        <v>457</v>
      </c>
      <c r="E12046" t="s">
        <v>454</v>
      </c>
      <c r="F12046" t="s">
        <v>15</v>
      </c>
      <c r="G12046" t="s">
        <v>644</v>
      </c>
      <c r="H12046" t="s">
        <v>650</v>
      </c>
      <c r="I12046" t="s">
        <v>668</v>
      </c>
      <c r="J12046" t="s">
        <v>87393</v>
      </c>
      <c r="K12046" t="s">
        <v>13124</v>
      </c>
      <c r="L12046" t="s">
        <v>14487</v>
      </c>
    </row>
    <row r="12047" spans="1:12" x14ac:dyDescent="0.25">
      <c r="A12047" s="1">
        <v>45996</v>
      </c>
      <c r="B12047" t="s">
        <v>63576</v>
      </c>
      <c r="C12047" t="s">
        <v>459</v>
      </c>
      <c r="D12047" t="s">
        <v>460</v>
      </c>
      <c r="E12047" t="s">
        <v>454</v>
      </c>
      <c r="F12047" t="s">
        <v>15</v>
      </c>
      <c r="G12047" t="s">
        <v>644</v>
      </c>
      <c r="H12047" t="s">
        <v>16</v>
      </c>
      <c r="I12047" t="s">
        <v>642</v>
      </c>
      <c r="J12047" t="s">
        <v>62568</v>
      </c>
      <c r="K12047" t="s">
        <v>17</v>
      </c>
      <c r="L12047" t="s">
        <v>18</v>
      </c>
    </row>
    <row r="12048" spans="1:12" x14ac:dyDescent="0.25">
      <c r="A12048" s="1">
        <v>45996</v>
      </c>
      <c r="B12048" t="s">
        <v>63576</v>
      </c>
      <c r="C12048" t="s">
        <v>461</v>
      </c>
      <c r="D12048" t="s">
        <v>462</v>
      </c>
      <c r="E12048" t="s">
        <v>454</v>
      </c>
      <c r="F12048" t="s">
        <v>15</v>
      </c>
      <c r="G12048" t="s">
        <v>648</v>
      </c>
      <c r="H12048" t="s">
        <v>16</v>
      </c>
      <c r="I12048" t="s">
        <v>642</v>
      </c>
      <c r="J12048" t="s">
        <v>87268</v>
      </c>
      <c r="K12048" t="s">
        <v>17</v>
      </c>
      <c r="L12048" t="s">
        <v>18</v>
      </c>
    </row>
    <row r="12049" spans="1:12" x14ac:dyDescent="0.25">
      <c r="A12049" s="1">
        <v>45996</v>
      </c>
      <c r="B12049" t="s">
        <v>63576</v>
      </c>
      <c r="C12049" t="s">
        <v>463</v>
      </c>
      <c r="D12049" t="s">
        <v>464</v>
      </c>
      <c r="E12049" t="s">
        <v>454</v>
      </c>
      <c r="F12049" t="s">
        <v>15</v>
      </c>
      <c r="G12049" t="s">
        <v>648</v>
      </c>
      <c r="H12049" t="s">
        <v>656</v>
      </c>
      <c r="I12049" t="s">
        <v>657</v>
      </c>
      <c r="J12049" t="s">
        <v>87265</v>
      </c>
      <c r="K12049" t="s">
        <v>39117</v>
      </c>
      <c r="L12049" t="s">
        <v>87502</v>
      </c>
    </row>
    <row r="12050" spans="1:12" x14ac:dyDescent="0.25">
      <c r="A12050" s="1">
        <v>45996</v>
      </c>
      <c r="B12050" t="s">
        <v>63576</v>
      </c>
      <c r="C12050" t="s">
        <v>465</v>
      </c>
      <c r="D12050" t="s">
        <v>466</v>
      </c>
      <c r="E12050" t="s">
        <v>454</v>
      </c>
      <c r="F12050" t="s">
        <v>15</v>
      </c>
      <c r="G12050" t="s">
        <v>648</v>
      </c>
      <c r="H12050" t="s">
        <v>16</v>
      </c>
      <c r="I12050" t="s">
        <v>642</v>
      </c>
      <c r="J12050" t="s">
        <v>87395</v>
      </c>
      <c r="K12050" t="s">
        <v>17</v>
      </c>
      <c r="L12050" t="s">
        <v>18</v>
      </c>
    </row>
    <row r="12051" spans="1:12" x14ac:dyDescent="0.25">
      <c r="A12051" s="1">
        <v>45996</v>
      </c>
      <c r="B12051" t="s">
        <v>63576</v>
      </c>
      <c r="C12051" t="s">
        <v>467</v>
      </c>
      <c r="D12051" t="s">
        <v>468</v>
      </c>
      <c r="E12051" t="s">
        <v>454</v>
      </c>
      <c r="F12051" t="s">
        <v>15</v>
      </c>
      <c r="G12051" t="s">
        <v>648</v>
      </c>
      <c r="H12051" t="s">
        <v>656</v>
      </c>
      <c r="I12051" t="s">
        <v>657</v>
      </c>
      <c r="J12051" t="s">
        <v>87268</v>
      </c>
      <c r="K12051" t="s">
        <v>39037</v>
      </c>
      <c r="L12051" t="s">
        <v>38153</v>
      </c>
    </row>
    <row r="12052" spans="1:12" x14ac:dyDescent="0.25">
      <c r="A12052" s="1">
        <v>45996</v>
      </c>
      <c r="B12052" t="s">
        <v>63576</v>
      </c>
      <c r="C12052" t="s">
        <v>470</v>
      </c>
      <c r="D12052" t="s">
        <v>471</v>
      </c>
      <c r="E12052" t="s">
        <v>472</v>
      </c>
      <c r="F12052" t="s">
        <v>78</v>
      </c>
      <c r="G12052" t="s">
        <v>656</v>
      </c>
      <c r="H12052" t="s">
        <v>16</v>
      </c>
      <c r="I12052" t="s">
        <v>642</v>
      </c>
      <c r="J12052" t="s">
        <v>73593</v>
      </c>
      <c r="K12052" t="s">
        <v>17</v>
      </c>
      <c r="L12052" t="s">
        <v>18</v>
      </c>
    </row>
    <row r="12053" spans="1:12" x14ac:dyDescent="0.25">
      <c r="A12053" s="1">
        <v>45996</v>
      </c>
      <c r="B12053" t="s">
        <v>63576</v>
      </c>
      <c r="C12053" t="s">
        <v>473</v>
      </c>
      <c r="D12053" t="s">
        <v>474</v>
      </c>
      <c r="E12053" t="s">
        <v>472</v>
      </c>
      <c r="F12053" t="s">
        <v>78</v>
      </c>
      <c r="G12053" t="s">
        <v>656</v>
      </c>
      <c r="H12053" t="s">
        <v>650</v>
      </c>
      <c r="I12053" t="s">
        <v>660</v>
      </c>
      <c r="J12053" t="s">
        <v>87295</v>
      </c>
      <c r="K12053" t="s">
        <v>39032</v>
      </c>
      <c r="L12053" t="s">
        <v>32581</v>
      </c>
    </row>
    <row r="12054" spans="1:12" x14ac:dyDescent="0.25">
      <c r="A12054" s="1">
        <v>45996</v>
      </c>
      <c r="B12054" t="s">
        <v>63576</v>
      </c>
      <c r="C12054" t="s">
        <v>475</v>
      </c>
      <c r="D12054" t="s">
        <v>476</v>
      </c>
      <c r="E12054" t="s">
        <v>472</v>
      </c>
      <c r="F12054" t="s">
        <v>78</v>
      </c>
      <c r="G12054" t="s">
        <v>648</v>
      </c>
      <c r="H12054" t="s">
        <v>16</v>
      </c>
      <c r="I12054" t="s">
        <v>642</v>
      </c>
      <c r="J12054" t="s">
        <v>87375</v>
      </c>
      <c r="K12054" t="s">
        <v>17</v>
      </c>
      <c r="L12054" t="s">
        <v>18</v>
      </c>
    </row>
    <row r="12055" spans="1:12" x14ac:dyDescent="0.25">
      <c r="A12055" s="1">
        <v>45996</v>
      </c>
      <c r="B12055" t="s">
        <v>63576</v>
      </c>
      <c r="C12055" t="s">
        <v>478</v>
      </c>
      <c r="D12055" t="s">
        <v>479</v>
      </c>
      <c r="E12055" t="s">
        <v>472</v>
      </c>
      <c r="F12055" t="s">
        <v>78</v>
      </c>
      <c r="G12055" t="s">
        <v>656</v>
      </c>
      <c r="H12055" t="s">
        <v>16</v>
      </c>
      <c r="I12055" t="s">
        <v>642</v>
      </c>
      <c r="J12055" t="s">
        <v>73593</v>
      </c>
      <c r="K12055" t="s">
        <v>17</v>
      </c>
      <c r="L12055" t="s">
        <v>18</v>
      </c>
    </row>
    <row r="12056" spans="1:12" x14ac:dyDescent="0.25">
      <c r="A12056" s="1">
        <v>45996</v>
      </c>
      <c r="B12056" t="s">
        <v>63576</v>
      </c>
      <c r="C12056" t="s">
        <v>481</v>
      </c>
      <c r="D12056" t="s">
        <v>482</v>
      </c>
      <c r="E12056" t="s">
        <v>472</v>
      </c>
      <c r="F12056" t="s">
        <v>78</v>
      </c>
      <c r="G12056" t="s">
        <v>656</v>
      </c>
      <c r="H12056" t="s">
        <v>656</v>
      </c>
      <c r="I12056" t="s">
        <v>724</v>
      </c>
      <c r="J12056" t="s">
        <v>73593</v>
      </c>
      <c r="K12056" t="s">
        <v>39304</v>
      </c>
      <c r="L12056" t="s">
        <v>87503</v>
      </c>
    </row>
    <row r="12057" spans="1:12" x14ac:dyDescent="0.25">
      <c r="A12057" s="1">
        <v>45996</v>
      </c>
      <c r="B12057" t="s">
        <v>63576</v>
      </c>
      <c r="C12057" t="s">
        <v>483</v>
      </c>
      <c r="D12057" t="s">
        <v>484</v>
      </c>
      <c r="E12057" t="s">
        <v>485</v>
      </c>
      <c r="F12057" t="s">
        <v>62</v>
      </c>
      <c r="G12057" t="s">
        <v>664</v>
      </c>
      <c r="H12057" t="s">
        <v>656</v>
      </c>
      <c r="I12057" t="s">
        <v>665</v>
      </c>
      <c r="J12057" t="s">
        <v>87381</v>
      </c>
      <c r="K12057" t="s">
        <v>39146</v>
      </c>
      <c r="L12057" t="s">
        <v>8615</v>
      </c>
    </row>
    <row r="12058" spans="1:12" x14ac:dyDescent="0.25">
      <c r="A12058" s="1">
        <v>45996</v>
      </c>
      <c r="B12058" t="s">
        <v>63576</v>
      </c>
      <c r="C12058" t="s">
        <v>487</v>
      </c>
      <c r="D12058" t="s">
        <v>488</v>
      </c>
      <c r="E12058" t="s">
        <v>485</v>
      </c>
      <c r="F12058" t="s">
        <v>62</v>
      </c>
      <c r="G12058" t="s">
        <v>644</v>
      </c>
      <c r="H12058" t="s">
        <v>16</v>
      </c>
      <c r="I12058" t="s">
        <v>642</v>
      </c>
      <c r="J12058" t="s">
        <v>87319</v>
      </c>
      <c r="K12058" t="s">
        <v>17</v>
      </c>
      <c r="L12058" t="s">
        <v>18</v>
      </c>
    </row>
    <row r="12059" spans="1:12" x14ac:dyDescent="0.25">
      <c r="A12059" s="1">
        <v>45996</v>
      </c>
      <c r="B12059" t="s">
        <v>63576</v>
      </c>
      <c r="C12059" t="s">
        <v>489</v>
      </c>
      <c r="D12059" t="s">
        <v>490</v>
      </c>
      <c r="E12059" t="s">
        <v>485</v>
      </c>
      <c r="F12059" t="s">
        <v>62</v>
      </c>
      <c r="G12059" t="s">
        <v>664</v>
      </c>
      <c r="H12059" t="s">
        <v>650</v>
      </c>
      <c r="I12059" t="s">
        <v>727</v>
      </c>
      <c r="J12059" t="s">
        <v>87319</v>
      </c>
      <c r="K12059" t="s">
        <v>39035</v>
      </c>
      <c r="L12059" t="s">
        <v>9251</v>
      </c>
    </row>
    <row r="12060" spans="1:12" x14ac:dyDescent="0.25">
      <c r="A12060" s="1">
        <v>45996</v>
      </c>
      <c r="B12060" t="s">
        <v>63576</v>
      </c>
      <c r="C12060" t="s">
        <v>491</v>
      </c>
      <c r="D12060" t="s">
        <v>492</v>
      </c>
      <c r="E12060" t="s">
        <v>485</v>
      </c>
      <c r="F12060" t="s">
        <v>62</v>
      </c>
      <c r="G12060" t="s">
        <v>648</v>
      </c>
      <c r="H12060" t="s">
        <v>16</v>
      </c>
      <c r="I12060" t="s">
        <v>642</v>
      </c>
      <c r="J12060" t="s">
        <v>87358</v>
      </c>
      <c r="K12060" t="s">
        <v>17</v>
      </c>
      <c r="L12060" t="s">
        <v>18</v>
      </c>
    </row>
    <row r="12061" spans="1:12" x14ac:dyDescent="0.25">
      <c r="A12061" s="1">
        <v>45996</v>
      </c>
      <c r="B12061" t="s">
        <v>63576</v>
      </c>
      <c r="C12061" t="s">
        <v>493</v>
      </c>
      <c r="D12061" t="s">
        <v>494</v>
      </c>
      <c r="E12061" t="s">
        <v>485</v>
      </c>
      <c r="F12061" t="s">
        <v>62</v>
      </c>
      <c r="G12061" t="s">
        <v>664</v>
      </c>
      <c r="H12061" t="s">
        <v>16</v>
      </c>
      <c r="I12061" t="s">
        <v>642</v>
      </c>
      <c r="J12061" t="s">
        <v>87397</v>
      </c>
      <c r="K12061" t="s">
        <v>17</v>
      </c>
      <c r="L12061" t="s">
        <v>18</v>
      </c>
    </row>
    <row r="12062" spans="1:12" x14ac:dyDescent="0.25">
      <c r="A12062" s="1">
        <v>45996</v>
      </c>
      <c r="B12062" t="s">
        <v>63576</v>
      </c>
      <c r="C12062" t="s">
        <v>495</v>
      </c>
      <c r="D12062" t="s">
        <v>496</v>
      </c>
      <c r="E12062" t="s">
        <v>485</v>
      </c>
      <c r="F12062" t="s">
        <v>62</v>
      </c>
      <c r="G12062" t="s">
        <v>664</v>
      </c>
      <c r="H12062" t="s">
        <v>656</v>
      </c>
      <c r="I12062" t="s">
        <v>665</v>
      </c>
      <c r="J12062" t="s">
        <v>63794</v>
      </c>
      <c r="K12062" t="s">
        <v>39341</v>
      </c>
      <c r="L12062" t="s">
        <v>23631</v>
      </c>
    </row>
    <row r="12063" spans="1:12" x14ac:dyDescent="0.25">
      <c r="A12063" s="1">
        <v>45996</v>
      </c>
      <c r="B12063" t="s">
        <v>63576</v>
      </c>
      <c r="C12063" t="s">
        <v>498</v>
      </c>
      <c r="D12063" t="s">
        <v>499</v>
      </c>
      <c r="E12063" t="s">
        <v>485</v>
      </c>
      <c r="F12063" t="s">
        <v>62</v>
      </c>
      <c r="G12063" t="s">
        <v>644</v>
      </c>
      <c r="H12063" t="s">
        <v>656</v>
      </c>
      <c r="I12063" t="s">
        <v>660</v>
      </c>
      <c r="J12063" t="s">
        <v>87383</v>
      </c>
      <c r="K12063" t="s">
        <v>13131</v>
      </c>
      <c r="L12063" t="s">
        <v>40331</v>
      </c>
    </row>
    <row r="12064" spans="1:12" x14ac:dyDescent="0.25">
      <c r="A12064" s="1">
        <v>45996</v>
      </c>
      <c r="B12064" t="s">
        <v>63576</v>
      </c>
      <c r="C12064" t="s">
        <v>500</v>
      </c>
      <c r="D12064" t="s">
        <v>501</v>
      </c>
      <c r="E12064" t="s">
        <v>485</v>
      </c>
      <c r="F12064" t="s">
        <v>62</v>
      </c>
      <c r="G12064" t="s">
        <v>842</v>
      </c>
      <c r="H12064" t="s">
        <v>648</v>
      </c>
      <c r="I12064" t="s">
        <v>968</v>
      </c>
      <c r="J12064" t="s">
        <v>87400</v>
      </c>
      <c r="K12064" t="s">
        <v>38889</v>
      </c>
      <c r="L12064" t="s">
        <v>17017</v>
      </c>
    </row>
    <row r="12065" spans="1:12" x14ac:dyDescent="0.25">
      <c r="A12065" s="1">
        <v>45996</v>
      </c>
      <c r="B12065" t="s">
        <v>63576</v>
      </c>
      <c r="C12065" t="s">
        <v>503</v>
      </c>
      <c r="D12065" t="s">
        <v>504</v>
      </c>
      <c r="E12065" t="s">
        <v>1001</v>
      </c>
      <c r="F12065" t="s">
        <v>62</v>
      </c>
      <c r="G12065" t="s">
        <v>648</v>
      </c>
      <c r="H12065" t="s">
        <v>16</v>
      </c>
      <c r="I12065" t="s">
        <v>642</v>
      </c>
      <c r="J12065" t="s">
        <v>87358</v>
      </c>
      <c r="K12065" t="s">
        <v>17</v>
      </c>
      <c r="L12065" t="s">
        <v>18</v>
      </c>
    </row>
    <row r="12066" spans="1:12" x14ac:dyDescent="0.25">
      <c r="A12066" s="1">
        <v>45996</v>
      </c>
      <c r="B12066" t="s">
        <v>63576</v>
      </c>
      <c r="C12066" t="s">
        <v>506</v>
      </c>
      <c r="D12066" t="s">
        <v>507</v>
      </c>
      <c r="E12066" t="s">
        <v>1001</v>
      </c>
      <c r="F12066" t="s">
        <v>62</v>
      </c>
      <c r="G12066" t="s">
        <v>656</v>
      </c>
      <c r="H12066" t="s">
        <v>16</v>
      </c>
      <c r="I12066" t="s">
        <v>642</v>
      </c>
      <c r="J12066" t="s">
        <v>37459</v>
      </c>
      <c r="K12066" t="s">
        <v>17</v>
      </c>
      <c r="L12066" t="s">
        <v>18</v>
      </c>
    </row>
    <row r="12067" spans="1:12" x14ac:dyDescent="0.25">
      <c r="A12067" s="1">
        <v>45996</v>
      </c>
      <c r="B12067" t="s">
        <v>63576</v>
      </c>
      <c r="C12067" t="s">
        <v>509</v>
      </c>
      <c r="D12067" t="s">
        <v>510</v>
      </c>
      <c r="E12067" t="s">
        <v>1001</v>
      </c>
      <c r="F12067" t="s">
        <v>62</v>
      </c>
      <c r="G12067" t="s">
        <v>664</v>
      </c>
      <c r="H12067" t="s">
        <v>650</v>
      </c>
      <c r="I12067" t="s">
        <v>727</v>
      </c>
      <c r="J12067" t="s">
        <v>87357</v>
      </c>
      <c r="K12067" t="s">
        <v>39033</v>
      </c>
      <c r="L12067" t="s">
        <v>7399</v>
      </c>
    </row>
    <row r="12068" spans="1:12" x14ac:dyDescent="0.25">
      <c r="A12068" s="1">
        <v>45996</v>
      </c>
      <c r="B12068" t="s">
        <v>63576</v>
      </c>
      <c r="C12068" t="s">
        <v>511</v>
      </c>
      <c r="D12068" t="s">
        <v>512</v>
      </c>
      <c r="E12068" t="s">
        <v>1001</v>
      </c>
      <c r="F12068" t="s">
        <v>62</v>
      </c>
      <c r="G12068" t="s">
        <v>664</v>
      </c>
      <c r="H12068" t="s">
        <v>16</v>
      </c>
      <c r="I12068" t="s">
        <v>642</v>
      </c>
      <c r="J12068" t="s">
        <v>87401</v>
      </c>
      <c r="K12068" t="s">
        <v>17</v>
      </c>
      <c r="L12068" t="s">
        <v>18</v>
      </c>
    </row>
    <row r="12069" spans="1:12" x14ac:dyDescent="0.25">
      <c r="A12069" s="1">
        <v>45996</v>
      </c>
      <c r="B12069" t="s">
        <v>63576</v>
      </c>
      <c r="C12069" t="s">
        <v>513</v>
      </c>
      <c r="D12069" t="s">
        <v>514</v>
      </c>
      <c r="E12069" t="s">
        <v>1001</v>
      </c>
      <c r="F12069" t="s">
        <v>62</v>
      </c>
      <c r="G12069" t="s">
        <v>648</v>
      </c>
      <c r="H12069" t="s">
        <v>16</v>
      </c>
      <c r="I12069" t="s">
        <v>642</v>
      </c>
      <c r="J12069" t="s">
        <v>87318</v>
      </c>
      <c r="K12069" t="s">
        <v>17</v>
      </c>
      <c r="L12069" t="s">
        <v>18</v>
      </c>
    </row>
    <row r="12070" spans="1:12" x14ac:dyDescent="0.25">
      <c r="A12070" s="1">
        <v>45996</v>
      </c>
      <c r="B12070" t="s">
        <v>63576</v>
      </c>
      <c r="C12070" t="s">
        <v>515</v>
      </c>
      <c r="D12070" t="s">
        <v>516</v>
      </c>
      <c r="E12070" t="s">
        <v>1001</v>
      </c>
      <c r="F12070" t="s">
        <v>62</v>
      </c>
      <c r="G12070" t="s">
        <v>648</v>
      </c>
      <c r="H12070" t="s">
        <v>16</v>
      </c>
      <c r="I12070" t="s">
        <v>642</v>
      </c>
      <c r="J12070" t="s">
        <v>87338</v>
      </c>
      <c r="K12070" t="s">
        <v>17</v>
      </c>
      <c r="L12070" t="s">
        <v>18</v>
      </c>
    </row>
    <row r="12071" spans="1:12" x14ac:dyDescent="0.25">
      <c r="A12071" s="1">
        <v>45996</v>
      </c>
      <c r="B12071" t="s">
        <v>63576</v>
      </c>
      <c r="C12071" t="s">
        <v>517</v>
      </c>
      <c r="D12071" t="s">
        <v>518</v>
      </c>
      <c r="E12071" t="s">
        <v>1001</v>
      </c>
      <c r="F12071" t="s">
        <v>62</v>
      </c>
      <c r="G12071" t="s">
        <v>648</v>
      </c>
      <c r="H12071" t="s">
        <v>16</v>
      </c>
      <c r="I12071" t="s">
        <v>642</v>
      </c>
      <c r="J12071" t="s">
        <v>87318</v>
      </c>
      <c r="K12071" t="s">
        <v>17</v>
      </c>
      <c r="L12071" t="s">
        <v>18</v>
      </c>
    </row>
    <row r="12072" spans="1:12" x14ac:dyDescent="0.25">
      <c r="A12072" s="1">
        <v>45996</v>
      </c>
      <c r="B12072" t="s">
        <v>63576</v>
      </c>
      <c r="C12072" t="s">
        <v>519</v>
      </c>
      <c r="D12072" t="s">
        <v>520</v>
      </c>
      <c r="E12072" t="s">
        <v>1001</v>
      </c>
      <c r="F12072" t="s">
        <v>62</v>
      </c>
      <c r="G12072" t="s">
        <v>648</v>
      </c>
      <c r="H12072" t="s">
        <v>16</v>
      </c>
      <c r="I12072" t="s">
        <v>642</v>
      </c>
      <c r="J12072" t="s">
        <v>87318</v>
      </c>
      <c r="K12072" t="s">
        <v>17</v>
      </c>
      <c r="L12072" t="s">
        <v>18</v>
      </c>
    </row>
    <row r="12073" spans="1:12" x14ac:dyDescent="0.25">
      <c r="A12073" s="1">
        <v>45996</v>
      </c>
      <c r="B12073" t="s">
        <v>63576</v>
      </c>
      <c r="C12073" t="s">
        <v>522</v>
      </c>
      <c r="D12073" t="s">
        <v>523</v>
      </c>
      <c r="E12073" t="s">
        <v>524</v>
      </c>
      <c r="F12073" t="s">
        <v>33</v>
      </c>
      <c r="G12073" t="s">
        <v>664</v>
      </c>
      <c r="H12073" t="s">
        <v>650</v>
      </c>
      <c r="I12073" t="s">
        <v>727</v>
      </c>
      <c r="J12073" t="s">
        <v>87279</v>
      </c>
      <c r="K12073" t="s">
        <v>13109</v>
      </c>
      <c r="L12073" t="s">
        <v>38855</v>
      </c>
    </row>
    <row r="12074" spans="1:12" x14ac:dyDescent="0.25">
      <c r="A12074" s="1">
        <v>45996</v>
      </c>
      <c r="B12074" t="s">
        <v>63576</v>
      </c>
      <c r="C12074" t="s">
        <v>526</v>
      </c>
      <c r="D12074" t="s">
        <v>527</v>
      </c>
      <c r="E12074" t="s">
        <v>524</v>
      </c>
      <c r="F12074" t="s">
        <v>33</v>
      </c>
      <c r="G12074" t="s">
        <v>644</v>
      </c>
      <c r="H12074" t="s">
        <v>650</v>
      </c>
      <c r="I12074" t="s">
        <v>668</v>
      </c>
      <c r="J12074" t="s">
        <v>87275</v>
      </c>
      <c r="K12074" t="s">
        <v>39035</v>
      </c>
      <c r="L12074" t="s">
        <v>40554</v>
      </c>
    </row>
    <row r="12075" spans="1:12" x14ac:dyDescent="0.25">
      <c r="A12075" s="1">
        <v>45996</v>
      </c>
      <c r="B12075" t="s">
        <v>63576</v>
      </c>
      <c r="C12075" t="s">
        <v>528</v>
      </c>
      <c r="D12075" t="s">
        <v>529</v>
      </c>
      <c r="E12075" t="s">
        <v>524</v>
      </c>
      <c r="F12075" t="s">
        <v>33</v>
      </c>
      <c r="G12075" t="s">
        <v>664</v>
      </c>
      <c r="H12075" t="s">
        <v>16</v>
      </c>
      <c r="I12075" t="s">
        <v>642</v>
      </c>
      <c r="J12075" t="s">
        <v>87363</v>
      </c>
      <c r="K12075" t="s">
        <v>17</v>
      </c>
      <c r="L12075" t="s">
        <v>18</v>
      </c>
    </row>
    <row r="12076" spans="1:12" x14ac:dyDescent="0.25">
      <c r="A12076" s="1">
        <v>45996</v>
      </c>
      <c r="B12076" t="s">
        <v>63576</v>
      </c>
      <c r="C12076" t="s">
        <v>530</v>
      </c>
      <c r="D12076" t="s">
        <v>531</v>
      </c>
      <c r="E12076" t="s">
        <v>524</v>
      </c>
      <c r="F12076" t="s">
        <v>33</v>
      </c>
      <c r="G12076" t="s">
        <v>664</v>
      </c>
      <c r="H12076" t="s">
        <v>656</v>
      </c>
      <c r="I12076" t="s">
        <v>665</v>
      </c>
      <c r="J12076" t="s">
        <v>87402</v>
      </c>
      <c r="K12076" t="s">
        <v>39177</v>
      </c>
      <c r="L12076" t="s">
        <v>11002</v>
      </c>
    </row>
    <row r="12077" spans="1:12" x14ac:dyDescent="0.25">
      <c r="A12077" s="1">
        <v>45996</v>
      </c>
      <c r="B12077" t="s">
        <v>63576</v>
      </c>
      <c r="C12077" t="s">
        <v>532</v>
      </c>
      <c r="D12077" t="s">
        <v>533</v>
      </c>
      <c r="E12077" t="s">
        <v>524</v>
      </c>
      <c r="F12077" t="s">
        <v>33</v>
      </c>
      <c r="G12077" t="s">
        <v>648</v>
      </c>
      <c r="H12077" t="s">
        <v>16</v>
      </c>
      <c r="I12077" t="s">
        <v>642</v>
      </c>
      <c r="J12077" t="s">
        <v>87304</v>
      </c>
      <c r="K12077" t="s">
        <v>17</v>
      </c>
      <c r="L12077" t="s">
        <v>18</v>
      </c>
    </row>
    <row r="12078" spans="1:12" x14ac:dyDescent="0.25">
      <c r="A12078" s="1">
        <v>45996</v>
      </c>
      <c r="B12078" t="s">
        <v>63576</v>
      </c>
      <c r="C12078" t="s">
        <v>534</v>
      </c>
      <c r="D12078" t="s">
        <v>535</v>
      </c>
      <c r="E12078" t="s">
        <v>524</v>
      </c>
      <c r="F12078" t="s">
        <v>33</v>
      </c>
      <c r="G12078" t="s">
        <v>664</v>
      </c>
      <c r="H12078" t="s">
        <v>644</v>
      </c>
      <c r="I12078" t="s">
        <v>1810</v>
      </c>
      <c r="J12078" t="s">
        <v>87272</v>
      </c>
      <c r="K12078" t="s">
        <v>87403</v>
      </c>
      <c r="L12078" t="s">
        <v>87504</v>
      </c>
    </row>
    <row r="12079" spans="1:12" x14ac:dyDescent="0.25">
      <c r="A12079" s="1">
        <v>45996</v>
      </c>
      <c r="B12079" t="s">
        <v>63576</v>
      </c>
      <c r="C12079" t="s">
        <v>536</v>
      </c>
      <c r="D12079" t="s">
        <v>537</v>
      </c>
      <c r="E12079" t="s">
        <v>524</v>
      </c>
      <c r="F12079" t="s">
        <v>33</v>
      </c>
      <c r="G12079" t="s">
        <v>664</v>
      </c>
      <c r="H12079" t="s">
        <v>16</v>
      </c>
      <c r="I12079" t="s">
        <v>642</v>
      </c>
      <c r="J12079" t="s">
        <v>87279</v>
      </c>
      <c r="K12079" t="s">
        <v>17</v>
      </c>
      <c r="L12079" t="s">
        <v>18</v>
      </c>
    </row>
    <row r="12080" spans="1:12" x14ac:dyDescent="0.25">
      <c r="A12080" s="1">
        <v>45996</v>
      </c>
      <c r="B12080" t="s">
        <v>63576</v>
      </c>
      <c r="C12080" t="s">
        <v>538</v>
      </c>
      <c r="D12080" t="s">
        <v>539</v>
      </c>
      <c r="E12080" t="s">
        <v>524</v>
      </c>
      <c r="F12080" t="s">
        <v>33</v>
      </c>
      <c r="G12080" t="s">
        <v>644</v>
      </c>
      <c r="H12080" t="s">
        <v>16</v>
      </c>
      <c r="I12080" t="s">
        <v>642</v>
      </c>
      <c r="J12080" t="s">
        <v>87275</v>
      </c>
      <c r="K12080" t="s">
        <v>17</v>
      </c>
      <c r="L12080" t="s">
        <v>18</v>
      </c>
    </row>
    <row r="12081" spans="1:12" x14ac:dyDescent="0.25">
      <c r="A12081" s="1">
        <v>45996</v>
      </c>
      <c r="B12081" t="s">
        <v>63576</v>
      </c>
      <c r="C12081" t="s">
        <v>540</v>
      </c>
      <c r="D12081" t="s">
        <v>541</v>
      </c>
      <c r="E12081" t="s">
        <v>524</v>
      </c>
      <c r="F12081" t="s">
        <v>33</v>
      </c>
      <c r="G12081" t="s">
        <v>656</v>
      </c>
      <c r="H12081" t="s">
        <v>16</v>
      </c>
      <c r="I12081" t="s">
        <v>642</v>
      </c>
      <c r="J12081" t="s">
        <v>87354</v>
      </c>
      <c r="K12081" t="s">
        <v>17</v>
      </c>
      <c r="L12081" t="s">
        <v>18</v>
      </c>
    </row>
    <row r="12082" spans="1:12" x14ac:dyDescent="0.25">
      <c r="A12082" s="1">
        <v>45996</v>
      </c>
      <c r="B12082" t="s">
        <v>63576</v>
      </c>
      <c r="C12082" t="s">
        <v>543</v>
      </c>
      <c r="D12082" t="s">
        <v>544</v>
      </c>
      <c r="E12082" t="s">
        <v>524</v>
      </c>
      <c r="F12082" t="s">
        <v>33</v>
      </c>
      <c r="G12082" t="s">
        <v>664</v>
      </c>
      <c r="H12082" t="s">
        <v>648</v>
      </c>
      <c r="I12082" t="s">
        <v>2287</v>
      </c>
      <c r="J12082" t="s">
        <v>87405</v>
      </c>
      <c r="K12082" t="s">
        <v>39213</v>
      </c>
      <c r="L12082" t="s">
        <v>87505</v>
      </c>
    </row>
    <row r="12083" spans="1:12" x14ac:dyDescent="0.25">
      <c r="A12083" s="1">
        <v>45996</v>
      </c>
      <c r="B12083" t="s">
        <v>63576</v>
      </c>
      <c r="C12083" t="s">
        <v>545</v>
      </c>
      <c r="D12083" t="s">
        <v>546</v>
      </c>
      <c r="E12083" t="s">
        <v>524</v>
      </c>
      <c r="F12083" t="s">
        <v>33</v>
      </c>
      <c r="G12083" t="s">
        <v>644</v>
      </c>
      <c r="H12083" t="s">
        <v>656</v>
      </c>
      <c r="I12083" t="s">
        <v>660</v>
      </c>
      <c r="J12083" t="s">
        <v>87275</v>
      </c>
      <c r="K12083" t="s">
        <v>39096</v>
      </c>
      <c r="L12083" t="s">
        <v>87506</v>
      </c>
    </row>
    <row r="12084" spans="1:12" x14ac:dyDescent="0.25">
      <c r="A12084" s="1">
        <v>45996</v>
      </c>
      <c r="B12084" t="s">
        <v>63576</v>
      </c>
      <c r="C12084" t="s">
        <v>547</v>
      </c>
      <c r="D12084" t="s">
        <v>548</v>
      </c>
      <c r="E12084" t="s">
        <v>524</v>
      </c>
      <c r="F12084" t="s">
        <v>33</v>
      </c>
      <c r="G12084" t="s">
        <v>656</v>
      </c>
      <c r="H12084" t="s">
        <v>650</v>
      </c>
      <c r="I12084" t="s">
        <v>660</v>
      </c>
      <c r="J12084" t="s">
        <v>87354</v>
      </c>
      <c r="K12084" t="s">
        <v>13109</v>
      </c>
      <c r="L12084" t="s">
        <v>6727</v>
      </c>
    </row>
    <row r="12085" spans="1:12" x14ac:dyDescent="0.25">
      <c r="A12085" s="1">
        <v>45996</v>
      </c>
      <c r="B12085" t="s">
        <v>63576</v>
      </c>
      <c r="C12085" t="s">
        <v>549</v>
      </c>
      <c r="D12085" t="s">
        <v>550</v>
      </c>
      <c r="E12085" t="s">
        <v>551</v>
      </c>
      <c r="F12085" t="s">
        <v>33</v>
      </c>
      <c r="G12085" t="s">
        <v>648</v>
      </c>
      <c r="H12085" t="s">
        <v>16</v>
      </c>
      <c r="I12085" t="s">
        <v>642</v>
      </c>
      <c r="J12085" t="s">
        <v>87273</v>
      </c>
      <c r="K12085" t="s">
        <v>17</v>
      </c>
      <c r="L12085" t="s">
        <v>18</v>
      </c>
    </row>
    <row r="12086" spans="1:12" x14ac:dyDescent="0.25">
      <c r="A12086" s="1">
        <v>45996</v>
      </c>
      <c r="B12086" t="s">
        <v>63576</v>
      </c>
      <c r="C12086" t="s">
        <v>552</v>
      </c>
      <c r="D12086" t="s">
        <v>553</v>
      </c>
      <c r="E12086" t="s">
        <v>551</v>
      </c>
      <c r="F12086" t="s">
        <v>33</v>
      </c>
      <c r="G12086" t="s">
        <v>656</v>
      </c>
      <c r="H12086" t="s">
        <v>16</v>
      </c>
      <c r="I12086" t="s">
        <v>642</v>
      </c>
      <c r="J12086" t="s">
        <v>87278</v>
      </c>
      <c r="K12086" t="s">
        <v>17</v>
      </c>
      <c r="L12086" t="s">
        <v>18</v>
      </c>
    </row>
    <row r="12087" spans="1:12" x14ac:dyDescent="0.25">
      <c r="A12087" s="1">
        <v>45996</v>
      </c>
      <c r="B12087" t="s">
        <v>63576</v>
      </c>
      <c r="C12087" t="s">
        <v>554</v>
      </c>
      <c r="D12087" t="s">
        <v>555</v>
      </c>
      <c r="E12087" t="s">
        <v>551</v>
      </c>
      <c r="F12087" t="s">
        <v>33</v>
      </c>
      <c r="G12087" t="s">
        <v>644</v>
      </c>
      <c r="H12087" t="s">
        <v>656</v>
      </c>
      <c r="I12087" t="s">
        <v>660</v>
      </c>
      <c r="J12087" t="s">
        <v>87304</v>
      </c>
      <c r="K12087" t="s">
        <v>39160</v>
      </c>
      <c r="L12087" t="s">
        <v>67293</v>
      </c>
    </row>
    <row r="12088" spans="1:12" x14ac:dyDescent="0.25">
      <c r="A12088" s="1">
        <v>45996</v>
      </c>
      <c r="B12088" t="s">
        <v>63576</v>
      </c>
      <c r="C12088" t="s">
        <v>556</v>
      </c>
      <c r="D12088" t="s">
        <v>557</v>
      </c>
      <c r="E12088" t="s">
        <v>551</v>
      </c>
      <c r="F12088" t="s">
        <v>33</v>
      </c>
      <c r="G12088" t="s">
        <v>842</v>
      </c>
      <c r="H12088" t="s">
        <v>650</v>
      </c>
      <c r="I12088" t="s">
        <v>873</v>
      </c>
      <c r="J12088" t="s">
        <v>87408</v>
      </c>
      <c r="K12088" t="s">
        <v>39033</v>
      </c>
      <c r="L12088" t="s">
        <v>48886</v>
      </c>
    </row>
    <row r="12089" spans="1:12" x14ac:dyDescent="0.25">
      <c r="A12089" s="1">
        <v>45996</v>
      </c>
      <c r="B12089" t="s">
        <v>63576</v>
      </c>
      <c r="C12089" t="s">
        <v>558</v>
      </c>
      <c r="D12089" t="s">
        <v>559</v>
      </c>
      <c r="E12089" t="s">
        <v>551</v>
      </c>
      <c r="F12089" t="s">
        <v>33</v>
      </c>
      <c r="G12089" t="s">
        <v>650</v>
      </c>
      <c r="H12089" t="s">
        <v>16</v>
      </c>
      <c r="I12089" t="s">
        <v>642</v>
      </c>
      <c r="J12089" t="s">
        <v>87409</v>
      </c>
      <c r="K12089" t="s">
        <v>17</v>
      </c>
      <c r="L12089" t="s">
        <v>18</v>
      </c>
    </row>
    <row r="12090" spans="1:12" x14ac:dyDescent="0.25">
      <c r="A12090" s="1">
        <v>45996</v>
      </c>
      <c r="B12090" t="s">
        <v>63576</v>
      </c>
      <c r="C12090" t="s">
        <v>560</v>
      </c>
      <c r="D12090" t="s">
        <v>561</v>
      </c>
      <c r="E12090" t="s">
        <v>551</v>
      </c>
      <c r="F12090" t="s">
        <v>33</v>
      </c>
      <c r="G12090" t="s">
        <v>648</v>
      </c>
      <c r="H12090" t="s">
        <v>650</v>
      </c>
      <c r="I12090" t="s">
        <v>651</v>
      </c>
      <c r="J12090" t="s">
        <v>87277</v>
      </c>
      <c r="K12090" t="s">
        <v>13127</v>
      </c>
      <c r="L12090" t="s">
        <v>10072</v>
      </c>
    </row>
    <row r="12091" spans="1:12" x14ac:dyDescent="0.25">
      <c r="A12091" s="1">
        <v>45996</v>
      </c>
      <c r="B12091" t="s">
        <v>63576</v>
      </c>
      <c r="C12091" t="s">
        <v>563</v>
      </c>
      <c r="D12091" t="s">
        <v>564</v>
      </c>
      <c r="E12091" t="s">
        <v>551</v>
      </c>
      <c r="F12091" t="s">
        <v>33</v>
      </c>
      <c r="G12091" t="s">
        <v>648</v>
      </c>
      <c r="H12091" t="s">
        <v>16</v>
      </c>
      <c r="I12091" t="s">
        <v>642</v>
      </c>
      <c r="J12091" t="s">
        <v>87277</v>
      </c>
      <c r="K12091" t="s">
        <v>17</v>
      </c>
      <c r="L12091" t="s">
        <v>18</v>
      </c>
    </row>
    <row r="12092" spans="1:12" x14ac:dyDescent="0.25">
      <c r="A12092" s="1">
        <v>45996</v>
      </c>
      <c r="B12092" t="s">
        <v>63576</v>
      </c>
      <c r="C12092" t="s">
        <v>566</v>
      </c>
      <c r="D12092" t="s">
        <v>567</v>
      </c>
      <c r="E12092" t="s">
        <v>551</v>
      </c>
      <c r="F12092" t="s">
        <v>33</v>
      </c>
      <c r="G12092" t="s">
        <v>648</v>
      </c>
      <c r="H12092" t="s">
        <v>650</v>
      </c>
      <c r="I12092" t="s">
        <v>651</v>
      </c>
      <c r="J12092" t="s">
        <v>87304</v>
      </c>
      <c r="K12092" t="s">
        <v>39035</v>
      </c>
      <c r="L12092" t="s">
        <v>34290</v>
      </c>
    </row>
    <row r="12093" spans="1:12" x14ac:dyDescent="0.25">
      <c r="A12093" s="1">
        <v>45996</v>
      </c>
      <c r="B12093" t="s">
        <v>63576</v>
      </c>
      <c r="C12093" t="s">
        <v>568</v>
      </c>
      <c r="D12093" t="s">
        <v>569</v>
      </c>
      <c r="E12093" t="s">
        <v>551</v>
      </c>
      <c r="F12093" t="s">
        <v>33</v>
      </c>
      <c r="G12093" t="s">
        <v>648</v>
      </c>
      <c r="H12093" t="s">
        <v>16</v>
      </c>
      <c r="I12093" t="s">
        <v>642</v>
      </c>
      <c r="J12093" t="s">
        <v>87304</v>
      </c>
      <c r="K12093" t="s">
        <v>17</v>
      </c>
      <c r="L12093" t="s">
        <v>18</v>
      </c>
    </row>
    <row r="12094" spans="1:12" x14ac:dyDescent="0.25">
      <c r="A12094" s="1">
        <v>45996</v>
      </c>
      <c r="B12094" t="s">
        <v>63576</v>
      </c>
      <c r="C12094" t="s">
        <v>570</v>
      </c>
      <c r="D12094" t="s">
        <v>571</v>
      </c>
      <c r="E12094" t="s">
        <v>551</v>
      </c>
      <c r="F12094" t="s">
        <v>33</v>
      </c>
      <c r="G12094" t="s">
        <v>644</v>
      </c>
      <c r="H12094" t="s">
        <v>16</v>
      </c>
      <c r="I12094" t="s">
        <v>642</v>
      </c>
      <c r="J12094" t="s">
        <v>87405</v>
      </c>
      <c r="K12094" t="s">
        <v>39032</v>
      </c>
      <c r="L12094" t="s">
        <v>29974</v>
      </c>
    </row>
    <row r="12095" spans="1:12" x14ac:dyDescent="0.25">
      <c r="A12095" s="1">
        <v>45996</v>
      </c>
      <c r="B12095" t="s">
        <v>63576</v>
      </c>
      <c r="C12095" t="s">
        <v>572</v>
      </c>
      <c r="D12095" t="s">
        <v>573</v>
      </c>
      <c r="E12095" t="s">
        <v>574</v>
      </c>
      <c r="F12095" t="s">
        <v>78</v>
      </c>
      <c r="G12095" t="s">
        <v>648</v>
      </c>
      <c r="H12095" t="s">
        <v>656</v>
      </c>
      <c r="I12095" t="s">
        <v>657</v>
      </c>
      <c r="J12095" t="s">
        <v>87293</v>
      </c>
      <c r="K12095" t="s">
        <v>39036</v>
      </c>
      <c r="L12095" t="s">
        <v>6230</v>
      </c>
    </row>
    <row r="12096" spans="1:12" x14ac:dyDescent="0.25">
      <c r="A12096" s="1">
        <v>45996</v>
      </c>
      <c r="B12096" t="s">
        <v>63576</v>
      </c>
      <c r="C12096" t="s">
        <v>576</v>
      </c>
      <c r="D12096" t="s">
        <v>577</v>
      </c>
      <c r="E12096" t="s">
        <v>574</v>
      </c>
      <c r="F12096" t="s">
        <v>78</v>
      </c>
      <c r="G12096" t="s">
        <v>648</v>
      </c>
      <c r="H12096" t="s">
        <v>16</v>
      </c>
      <c r="I12096" t="s">
        <v>642</v>
      </c>
      <c r="J12096" t="s">
        <v>87291</v>
      </c>
      <c r="K12096" t="s">
        <v>17</v>
      </c>
      <c r="L12096" t="s">
        <v>18</v>
      </c>
    </row>
    <row r="12097" spans="1:12" x14ac:dyDescent="0.25">
      <c r="A12097" s="1">
        <v>45996</v>
      </c>
      <c r="B12097" t="s">
        <v>63576</v>
      </c>
      <c r="C12097" t="s">
        <v>578</v>
      </c>
      <c r="D12097" t="s">
        <v>579</v>
      </c>
      <c r="E12097" t="s">
        <v>574</v>
      </c>
      <c r="F12097" t="s">
        <v>78</v>
      </c>
      <c r="G12097" t="s">
        <v>644</v>
      </c>
      <c r="H12097" t="s">
        <v>656</v>
      </c>
      <c r="I12097" t="s">
        <v>660</v>
      </c>
      <c r="J12097" t="s">
        <v>87288</v>
      </c>
      <c r="K12097" t="s">
        <v>39146</v>
      </c>
      <c r="L12097" t="s">
        <v>37272</v>
      </c>
    </row>
    <row r="12098" spans="1:12" x14ac:dyDescent="0.25">
      <c r="A12098" s="1">
        <v>45996</v>
      </c>
      <c r="B12098" t="s">
        <v>63576</v>
      </c>
      <c r="C12098" t="s">
        <v>580</v>
      </c>
      <c r="D12098" t="s">
        <v>581</v>
      </c>
      <c r="E12098" t="s">
        <v>574</v>
      </c>
      <c r="F12098" t="s">
        <v>78</v>
      </c>
      <c r="G12098" t="s">
        <v>648</v>
      </c>
      <c r="H12098" t="s">
        <v>656</v>
      </c>
      <c r="I12098" t="s">
        <v>657</v>
      </c>
      <c r="J12098" t="s">
        <v>87324</v>
      </c>
      <c r="K12098" t="s">
        <v>13127</v>
      </c>
      <c r="L12098" t="s">
        <v>48535</v>
      </c>
    </row>
    <row r="12099" spans="1:12" x14ac:dyDescent="0.25">
      <c r="A12099" s="1">
        <v>45996</v>
      </c>
      <c r="B12099" t="s">
        <v>63576</v>
      </c>
      <c r="C12099" t="s">
        <v>582</v>
      </c>
      <c r="D12099" t="s">
        <v>583</v>
      </c>
      <c r="E12099" t="s">
        <v>574</v>
      </c>
      <c r="F12099" t="s">
        <v>78</v>
      </c>
      <c r="G12099" t="s">
        <v>644</v>
      </c>
      <c r="H12099" t="s">
        <v>650</v>
      </c>
      <c r="I12099" t="s">
        <v>668</v>
      </c>
      <c r="J12099" t="s">
        <v>87291</v>
      </c>
      <c r="K12099" t="s">
        <v>39040</v>
      </c>
      <c r="L12099" t="s">
        <v>6814</v>
      </c>
    </row>
    <row r="12100" spans="1:12" x14ac:dyDescent="0.25">
      <c r="A12100" s="1">
        <v>45996</v>
      </c>
      <c r="B12100" t="s">
        <v>63576</v>
      </c>
      <c r="C12100" t="s">
        <v>585</v>
      </c>
      <c r="D12100" t="s">
        <v>586</v>
      </c>
      <c r="E12100" t="s">
        <v>574</v>
      </c>
      <c r="F12100" t="s">
        <v>78</v>
      </c>
      <c r="G12100" t="s">
        <v>644</v>
      </c>
      <c r="H12100" t="s">
        <v>650</v>
      </c>
      <c r="I12100" t="s">
        <v>668</v>
      </c>
      <c r="J12100" t="s">
        <v>87410</v>
      </c>
      <c r="K12100" t="s">
        <v>39178</v>
      </c>
      <c r="L12100" t="s">
        <v>87507</v>
      </c>
    </row>
    <row r="12101" spans="1:12" x14ac:dyDescent="0.25">
      <c r="A12101" s="1">
        <v>45996</v>
      </c>
      <c r="B12101" t="s">
        <v>63576</v>
      </c>
      <c r="C12101" t="s">
        <v>588</v>
      </c>
      <c r="D12101" t="s">
        <v>589</v>
      </c>
      <c r="E12101" t="s">
        <v>574</v>
      </c>
      <c r="F12101" t="s">
        <v>78</v>
      </c>
      <c r="G12101" t="s">
        <v>656</v>
      </c>
      <c r="H12101" t="s">
        <v>16</v>
      </c>
      <c r="I12101" t="s">
        <v>642</v>
      </c>
      <c r="J12101" t="s">
        <v>73593</v>
      </c>
      <c r="K12101" t="s">
        <v>17</v>
      </c>
      <c r="L12101" t="s">
        <v>18</v>
      </c>
    </row>
    <row r="12102" spans="1:12" x14ac:dyDescent="0.25">
      <c r="A12102" s="1">
        <v>45996</v>
      </c>
      <c r="B12102" t="s">
        <v>63576</v>
      </c>
      <c r="C12102" t="s">
        <v>591</v>
      </c>
      <c r="D12102" t="s">
        <v>592</v>
      </c>
      <c r="E12102" t="s">
        <v>574</v>
      </c>
      <c r="F12102" t="s">
        <v>78</v>
      </c>
      <c r="G12102" t="s">
        <v>648</v>
      </c>
      <c r="H12102" t="s">
        <v>656</v>
      </c>
      <c r="I12102" t="s">
        <v>657</v>
      </c>
      <c r="J12102" t="s">
        <v>87291</v>
      </c>
      <c r="K12102" t="s">
        <v>13127</v>
      </c>
      <c r="L12102" t="s">
        <v>33937</v>
      </c>
    </row>
    <row r="12103" spans="1:12" x14ac:dyDescent="0.25">
      <c r="A12103" s="1">
        <v>45996</v>
      </c>
      <c r="B12103" t="s">
        <v>63576</v>
      </c>
      <c r="C12103" t="s">
        <v>593</v>
      </c>
      <c r="D12103" t="s">
        <v>594</v>
      </c>
      <c r="E12103" t="s">
        <v>574</v>
      </c>
      <c r="F12103" t="s">
        <v>78</v>
      </c>
      <c r="G12103" t="s">
        <v>644</v>
      </c>
      <c r="H12103" t="s">
        <v>656</v>
      </c>
      <c r="I12103" t="s">
        <v>660</v>
      </c>
      <c r="J12103" t="s">
        <v>87412</v>
      </c>
      <c r="K12103" t="s">
        <v>39037</v>
      </c>
      <c r="L12103" t="s">
        <v>87508</v>
      </c>
    </row>
    <row r="12104" spans="1:12" x14ac:dyDescent="0.25">
      <c r="A12104" s="1">
        <v>45996</v>
      </c>
      <c r="B12104" t="s">
        <v>63576</v>
      </c>
      <c r="C12104" t="s">
        <v>595</v>
      </c>
      <c r="D12104" t="s">
        <v>596</v>
      </c>
      <c r="E12104" t="s">
        <v>574</v>
      </c>
      <c r="F12104" t="s">
        <v>78</v>
      </c>
      <c r="G12104" t="s">
        <v>644</v>
      </c>
      <c r="H12104" t="s">
        <v>656</v>
      </c>
      <c r="I12104" t="s">
        <v>660</v>
      </c>
      <c r="J12104" t="s">
        <v>87291</v>
      </c>
      <c r="K12104" t="s">
        <v>39036</v>
      </c>
      <c r="L12104" t="s">
        <v>47122</v>
      </c>
    </row>
    <row r="12105" spans="1:12" x14ac:dyDescent="0.25">
      <c r="A12105" s="1">
        <v>45996</v>
      </c>
      <c r="B12105" t="s">
        <v>63576</v>
      </c>
      <c r="C12105" t="s">
        <v>597</v>
      </c>
      <c r="D12105" t="s">
        <v>598</v>
      </c>
      <c r="E12105" t="s">
        <v>574</v>
      </c>
      <c r="F12105" t="s">
        <v>78</v>
      </c>
      <c r="G12105" t="s">
        <v>648</v>
      </c>
      <c r="H12105" t="s">
        <v>16</v>
      </c>
      <c r="I12105" t="s">
        <v>642</v>
      </c>
      <c r="J12105" t="s">
        <v>87414</v>
      </c>
      <c r="K12105" t="s">
        <v>17</v>
      </c>
      <c r="L12105" t="s">
        <v>18</v>
      </c>
    </row>
    <row r="12106" spans="1:12" x14ac:dyDescent="0.25">
      <c r="A12106" s="1">
        <v>45996</v>
      </c>
      <c r="B12106" t="s">
        <v>63576</v>
      </c>
      <c r="C12106" t="s">
        <v>599</v>
      </c>
      <c r="D12106" t="s">
        <v>600</v>
      </c>
      <c r="E12106" t="s">
        <v>253</v>
      </c>
      <c r="F12106" t="s">
        <v>78</v>
      </c>
      <c r="G12106" t="s">
        <v>656</v>
      </c>
      <c r="H12106" t="s">
        <v>650</v>
      </c>
      <c r="I12106" t="s">
        <v>660</v>
      </c>
      <c r="J12106" t="s">
        <v>73593</v>
      </c>
      <c r="K12106" t="s">
        <v>39032</v>
      </c>
      <c r="L12106" t="s">
        <v>15457</v>
      </c>
    </row>
    <row r="12107" spans="1:12" x14ac:dyDescent="0.25">
      <c r="A12107" s="1">
        <v>45996</v>
      </c>
      <c r="B12107" t="s">
        <v>63576</v>
      </c>
      <c r="C12107" t="s">
        <v>601</v>
      </c>
      <c r="D12107" t="s">
        <v>602</v>
      </c>
      <c r="E12107" t="s">
        <v>335</v>
      </c>
      <c r="F12107" t="s">
        <v>165</v>
      </c>
      <c r="G12107" t="s">
        <v>648</v>
      </c>
      <c r="H12107" t="s">
        <v>16</v>
      </c>
      <c r="I12107" t="s">
        <v>642</v>
      </c>
      <c r="J12107" t="s">
        <v>87357</v>
      </c>
      <c r="K12107" t="s">
        <v>17</v>
      </c>
      <c r="L12107" t="s">
        <v>18</v>
      </c>
    </row>
    <row r="12108" spans="1:12" x14ac:dyDescent="0.25">
      <c r="A12108" s="1">
        <v>45996</v>
      </c>
      <c r="B12108" t="s">
        <v>63576</v>
      </c>
      <c r="C12108" t="s">
        <v>1763</v>
      </c>
      <c r="D12108" t="s">
        <v>1764</v>
      </c>
      <c r="E12108" t="s">
        <v>200</v>
      </c>
      <c r="F12108" t="s">
        <v>78</v>
      </c>
      <c r="G12108" t="s">
        <v>648</v>
      </c>
      <c r="H12108" t="s">
        <v>16</v>
      </c>
      <c r="I12108" t="s">
        <v>642</v>
      </c>
      <c r="J12108" t="s">
        <v>87415</v>
      </c>
      <c r="K12108" t="s">
        <v>17</v>
      </c>
      <c r="L12108" t="s">
        <v>18</v>
      </c>
    </row>
    <row r="12109" spans="1:12" x14ac:dyDescent="0.25">
      <c r="A12109" s="1">
        <v>45996</v>
      </c>
      <c r="B12109" t="s">
        <v>63576</v>
      </c>
      <c r="C12109" t="s">
        <v>3250</v>
      </c>
      <c r="D12109" t="s">
        <v>3251</v>
      </c>
      <c r="E12109" t="s">
        <v>253</v>
      </c>
      <c r="F12109" t="s">
        <v>78</v>
      </c>
      <c r="G12109" t="s">
        <v>644</v>
      </c>
      <c r="H12109" t="s">
        <v>16</v>
      </c>
      <c r="I12109" t="s">
        <v>642</v>
      </c>
      <c r="J12109" t="s">
        <v>73593</v>
      </c>
      <c r="K12109" t="s">
        <v>17</v>
      </c>
      <c r="L12109" t="s">
        <v>18</v>
      </c>
    </row>
    <row r="12110" spans="1:12" x14ac:dyDescent="0.25">
      <c r="A12110" s="1">
        <v>45996</v>
      </c>
      <c r="B12110" t="s">
        <v>63576</v>
      </c>
      <c r="C12110" t="s">
        <v>3253</v>
      </c>
      <c r="D12110" t="s">
        <v>3254</v>
      </c>
      <c r="E12110" t="s">
        <v>3255</v>
      </c>
      <c r="F12110" t="s">
        <v>15</v>
      </c>
      <c r="G12110" t="s">
        <v>648</v>
      </c>
      <c r="H12110" t="s">
        <v>16</v>
      </c>
      <c r="I12110" t="s">
        <v>642</v>
      </c>
      <c r="J12110" t="s">
        <v>87376</v>
      </c>
      <c r="K12110" t="s">
        <v>17</v>
      </c>
      <c r="L12110" t="s">
        <v>18</v>
      </c>
    </row>
    <row r="12111" spans="1:12" x14ac:dyDescent="0.25">
      <c r="A12111" s="1">
        <v>45996</v>
      </c>
      <c r="B12111" t="s">
        <v>63576</v>
      </c>
      <c r="C12111" t="s">
        <v>3257</v>
      </c>
      <c r="D12111" t="s">
        <v>3258</v>
      </c>
      <c r="E12111" t="s">
        <v>3255</v>
      </c>
      <c r="F12111" t="s">
        <v>15</v>
      </c>
      <c r="G12111" t="s">
        <v>644</v>
      </c>
      <c r="H12111" t="s">
        <v>650</v>
      </c>
      <c r="I12111" t="s">
        <v>668</v>
      </c>
      <c r="J12111" t="s">
        <v>87298</v>
      </c>
      <c r="K12111" t="s">
        <v>39033</v>
      </c>
      <c r="L12111" t="s">
        <v>6970</v>
      </c>
    </row>
    <row r="12112" spans="1:12" x14ac:dyDescent="0.25">
      <c r="A12112" s="1">
        <v>45996</v>
      </c>
      <c r="B12112" t="s">
        <v>63576</v>
      </c>
      <c r="C12112" t="s">
        <v>3260</v>
      </c>
      <c r="D12112" t="s">
        <v>3261</v>
      </c>
      <c r="E12112" t="s">
        <v>3255</v>
      </c>
      <c r="F12112" t="s">
        <v>15</v>
      </c>
      <c r="G12112" t="s">
        <v>656</v>
      </c>
      <c r="H12112" t="s">
        <v>16</v>
      </c>
      <c r="I12112" t="s">
        <v>642</v>
      </c>
      <c r="J12112" t="s">
        <v>87416</v>
      </c>
      <c r="K12112" t="s">
        <v>17</v>
      </c>
      <c r="L12112" t="s">
        <v>18</v>
      </c>
    </row>
    <row r="12113" spans="1:12" x14ac:dyDescent="0.25">
      <c r="A12113" s="1">
        <v>45996</v>
      </c>
      <c r="B12113" t="s">
        <v>63576</v>
      </c>
      <c r="C12113" t="s">
        <v>5145</v>
      </c>
      <c r="D12113" t="s">
        <v>5146</v>
      </c>
      <c r="E12113" t="s">
        <v>5147</v>
      </c>
      <c r="F12113" t="s">
        <v>15</v>
      </c>
      <c r="G12113" t="s">
        <v>664</v>
      </c>
      <c r="H12113" t="s">
        <v>16</v>
      </c>
      <c r="I12113" t="s">
        <v>642</v>
      </c>
      <c r="J12113" t="s">
        <v>87417</v>
      </c>
      <c r="K12113" t="s">
        <v>17</v>
      </c>
      <c r="L12113" t="s">
        <v>18</v>
      </c>
    </row>
    <row r="12114" spans="1:12" x14ac:dyDescent="0.25">
      <c r="A12114" s="1">
        <v>45996</v>
      </c>
      <c r="B12114" t="s">
        <v>63576</v>
      </c>
      <c r="C12114" t="s">
        <v>5148</v>
      </c>
      <c r="D12114" t="s">
        <v>5149</v>
      </c>
      <c r="E12114" t="s">
        <v>5147</v>
      </c>
      <c r="F12114" t="s">
        <v>15</v>
      </c>
      <c r="G12114" t="s">
        <v>644</v>
      </c>
      <c r="H12114" t="s">
        <v>650</v>
      </c>
      <c r="I12114" t="s">
        <v>668</v>
      </c>
      <c r="J12114" t="s">
        <v>87298</v>
      </c>
      <c r="K12114" t="s">
        <v>39033</v>
      </c>
      <c r="L12114" t="s">
        <v>6970</v>
      </c>
    </row>
    <row r="12115" spans="1:12" x14ac:dyDescent="0.25">
      <c r="A12115" s="1">
        <v>45996</v>
      </c>
      <c r="B12115" t="s">
        <v>63576</v>
      </c>
      <c r="C12115" t="s">
        <v>5150</v>
      </c>
      <c r="D12115" t="s">
        <v>5151</v>
      </c>
      <c r="E12115" t="s">
        <v>5147</v>
      </c>
      <c r="F12115" t="s">
        <v>15</v>
      </c>
      <c r="G12115" t="s">
        <v>648</v>
      </c>
      <c r="H12115" t="s">
        <v>656</v>
      </c>
      <c r="I12115" t="s">
        <v>657</v>
      </c>
      <c r="J12115" t="s">
        <v>87418</v>
      </c>
      <c r="K12115" t="s">
        <v>39160</v>
      </c>
      <c r="L12115" t="s">
        <v>87509</v>
      </c>
    </row>
    <row r="12116" spans="1:12" x14ac:dyDescent="0.25">
      <c r="A12116" s="1">
        <v>45996</v>
      </c>
      <c r="B12116" t="s">
        <v>63576</v>
      </c>
      <c r="C12116" t="s">
        <v>5152</v>
      </c>
      <c r="D12116" t="s">
        <v>5153</v>
      </c>
      <c r="E12116" t="s">
        <v>3255</v>
      </c>
      <c r="F12116" t="s">
        <v>15</v>
      </c>
      <c r="G12116" t="s">
        <v>648</v>
      </c>
      <c r="H12116" t="s">
        <v>16</v>
      </c>
      <c r="I12116" t="s">
        <v>642</v>
      </c>
      <c r="J12116" t="s">
        <v>87420</v>
      </c>
      <c r="K12116" t="s">
        <v>17</v>
      </c>
      <c r="L12116" t="s">
        <v>18</v>
      </c>
    </row>
    <row r="12117" spans="1:12" x14ac:dyDescent="0.25">
      <c r="A12117" s="1">
        <v>45996</v>
      </c>
      <c r="B12117" t="s">
        <v>63576</v>
      </c>
      <c r="C12117" t="s">
        <v>5154</v>
      </c>
      <c r="D12117" t="s">
        <v>5155</v>
      </c>
      <c r="E12117" t="s">
        <v>3255</v>
      </c>
      <c r="F12117" t="s">
        <v>15</v>
      </c>
      <c r="G12117" t="s">
        <v>644</v>
      </c>
      <c r="H12117" t="s">
        <v>16</v>
      </c>
      <c r="I12117" t="s">
        <v>642</v>
      </c>
      <c r="J12117" t="s">
        <v>39222</v>
      </c>
      <c r="K12117" t="s">
        <v>17</v>
      </c>
      <c r="L12117" t="s">
        <v>18</v>
      </c>
    </row>
    <row r="12118" spans="1:12" x14ac:dyDescent="0.25">
      <c r="A12118" s="1">
        <v>45996</v>
      </c>
      <c r="B12118" t="s">
        <v>63576</v>
      </c>
      <c r="C12118" t="s">
        <v>5156</v>
      </c>
      <c r="D12118" t="s">
        <v>5157</v>
      </c>
      <c r="E12118" t="s">
        <v>5147</v>
      </c>
      <c r="F12118" t="s">
        <v>15</v>
      </c>
      <c r="G12118" t="s">
        <v>644</v>
      </c>
      <c r="H12118" t="s">
        <v>16</v>
      </c>
      <c r="I12118" t="s">
        <v>642</v>
      </c>
      <c r="J12118" t="s">
        <v>87416</v>
      </c>
      <c r="K12118" t="s">
        <v>17</v>
      </c>
      <c r="L12118" t="s">
        <v>18</v>
      </c>
    </row>
    <row r="12119" spans="1:12" x14ac:dyDescent="0.25">
      <c r="A12119" s="1">
        <v>45996</v>
      </c>
      <c r="B12119" t="s">
        <v>63576</v>
      </c>
      <c r="C12119" t="s">
        <v>41362</v>
      </c>
      <c r="D12119" t="s">
        <v>41363</v>
      </c>
      <c r="E12119" t="s">
        <v>5147</v>
      </c>
      <c r="F12119" t="s">
        <v>15</v>
      </c>
      <c r="G12119" t="s">
        <v>16</v>
      </c>
      <c r="H12119" t="s">
        <v>16</v>
      </c>
      <c r="J12119" t="s">
        <v>17</v>
      </c>
      <c r="K12119" t="s">
        <v>17</v>
      </c>
      <c r="L12119" t="s">
        <v>18</v>
      </c>
    </row>
    <row r="12120" spans="1:12" x14ac:dyDescent="0.25">
      <c r="A12120" s="1">
        <v>45996</v>
      </c>
      <c r="B12120" t="s">
        <v>63576</v>
      </c>
      <c r="C12120" t="s">
        <v>41364</v>
      </c>
      <c r="D12120" t="s">
        <v>41365</v>
      </c>
      <c r="E12120" t="s">
        <v>5147</v>
      </c>
      <c r="F12120" t="s">
        <v>15</v>
      </c>
      <c r="G12120" t="s">
        <v>656</v>
      </c>
      <c r="H12120" t="s">
        <v>16</v>
      </c>
      <c r="I12120" t="s">
        <v>642</v>
      </c>
      <c r="J12120" t="s">
        <v>87421</v>
      </c>
      <c r="K12120" t="s">
        <v>17</v>
      </c>
      <c r="L12120" t="s">
        <v>18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5</v>
      </c>
      <c r="G12121" t="s">
        <v>644</v>
      </c>
      <c r="H12121" t="s">
        <v>16</v>
      </c>
      <c r="I12121" t="s">
        <v>642</v>
      </c>
      <c r="J12121" t="s">
        <v>87422</v>
      </c>
      <c r="K12121" t="s">
        <v>17</v>
      </c>
      <c r="L12121" t="s">
        <v>18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5</v>
      </c>
      <c r="G12122" t="s">
        <v>650</v>
      </c>
      <c r="H12122" t="s">
        <v>16</v>
      </c>
      <c r="I12122" t="s">
        <v>642</v>
      </c>
      <c r="J12122" t="s">
        <v>87423</v>
      </c>
      <c r="K12122" t="s">
        <v>17</v>
      </c>
      <c r="L12122" t="s">
        <v>18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5</v>
      </c>
      <c r="G12123" t="s">
        <v>644</v>
      </c>
      <c r="H12123" t="s">
        <v>16</v>
      </c>
      <c r="I12123" t="s">
        <v>642</v>
      </c>
      <c r="J12123" t="s">
        <v>87424</v>
      </c>
      <c r="K12123" t="s">
        <v>17</v>
      </c>
      <c r="L12123" t="s">
        <v>18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5</v>
      </c>
      <c r="G12124" t="s">
        <v>656</v>
      </c>
      <c r="H12124" t="s">
        <v>16</v>
      </c>
      <c r="I12124" t="s">
        <v>642</v>
      </c>
      <c r="J12124" t="s">
        <v>87425</v>
      </c>
      <c r="K12124" t="s">
        <v>17</v>
      </c>
      <c r="L12124" t="s">
        <v>18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5</v>
      </c>
      <c r="G12125" t="s">
        <v>648</v>
      </c>
      <c r="H12125" t="s">
        <v>16</v>
      </c>
      <c r="I12125" t="s">
        <v>642</v>
      </c>
      <c r="J12125" t="s">
        <v>87426</v>
      </c>
      <c r="K12125" t="s">
        <v>17</v>
      </c>
      <c r="L12125" t="s">
        <v>18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5</v>
      </c>
      <c r="G12126" t="s">
        <v>650</v>
      </c>
      <c r="H12126" t="s">
        <v>16</v>
      </c>
      <c r="I12126" t="s">
        <v>642</v>
      </c>
      <c r="J12126" t="s">
        <v>87427</v>
      </c>
      <c r="K12126" t="s">
        <v>17</v>
      </c>
      <c r="L12126" t="s">
        <v>18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5</v>
      </c>
      <c r="G12127" t="s">
        <v>644</v>
      </c>
      <c r="H12127" t="s">
        <v>16</v>
      </c>
      <c r="I12127" t="s">
        <v>642</v>
      </c>
      <c r="J12127" t="s">
        <v>87428</v>
      </c>
      <c r="K12127" t="s">
        <v>17</v>
      </c>
      <c r="L12127" t="s">
        <v>18</v>
      </c>
    </row>
    <row r="12128" spans="1:12" x14ac:dyDescent="0.25">
      <c r="A12128" s="1">
        <v>45999</v>
      </c>
      <c r="B12128" t="s">
        <v>63664</v>
      </c>
      <c r="C12128" t="s">
        <v>12</v>
      </c>
      <c r="D12128" t="s">
        <v>13</v>
      </c>
      <c r="E12128" t="s">
        <v>14</v>
      </c>
      <c r="F12128" t="s">
        <v>15</v>
      </c>
      <c r="G12128" t="s">
        <v>664</v>
      </c>
      <c r="H12128" t="s">
        <v>650</v>
      </c>
      <c r="I12128" t="s">
        <v>727</v>
      </c>
      <c r="J12128" t="s">
        <v>87264</v>
      </c>
      <c r="K12128" t="s">
        <v>39035</v>
      </c>
      <c r="L12128" t="s">
        <v>41675</v>
      </c>
    </row>
    <row r="12129" spans="1:12" x14ac:dyDescent="0.25">
      <c r="A12129" s="1">
        <v>45999</v>
      </c>
      <c r="B12129" t="s">
        <v>63664</v>
      </c>
      <c r="C12129" t="s">
        <v>19</v>
      </c>
      <c r="D12129" t="s">
        <v>20</v>
      </c>
      <c r="E12129" t="s">
        <v>14</v>
      </c>
      <c r="F12129" t="s">
        <v>15</v>
      </c>
      <c r="G12129" t="s">
        <v>656</v>
      </c>
      <c r="H12129" t="s">
        <v>650</v>
      </c>
      <c r="I12129" t="s">
        <v>660</v>
      </c>
      <c r="J12129" t="s">
        <v>87331</v>
      </c>
      <c r="K12129" t="s">
        <v>39139</v>
      </c>
      <c r="L12129" t="s">
        <v>4852</v>
      </c>
    </row>
    <row r="12130" spans="1:12" x14ac:dyDescent="0.25">
      <c r="A12130" s="1">
        <v>45999</v>
      </c>
      <c r="B12130" t="s">
        <v>63664</v>
      </c>
      <c r="C12130" t="s">
        <v>21</v>
      </c>
      <c r="D12130" t="s">
        <v>22</v>
      </c>
      <c r="E12130" t="s">
        <v>14</v>
      </c>
      <c r="F12130" t="s">
        <v>15</v>
      </c>
      <c r="G12130" t="s">
        <v>644</v>
      </c>
      <c r="H12130" t="s">
        <v>16</v>
      </c>
      <c r="I12130" t="s">
        <v>642</v>
      </c>
      <c r="J12130" t="s">
        <v>60292</v>
      </c>
      <c r="K12130" t="s">
        <v>17</v>
      </c>
      <c r="L12130" t="s">
        <v>18</v>
      </c>
    </row>
    <row r="12131" spans="1:12" x14ac:dyDescent="0.25">
      <c r="A12131" s="1">
        <v>45999</v>
      </c>
      <c r="B12131" t="s">
        <v>63664</v>
      </c>
      <c r="C12131" t="s">
        <v>23</v>
      </c>
      <c r="D12131" t="s">
        <v>24</v>
      </c>
      <c r="E12131" t="s">
        <v>14</v>
      </c>
      <c r="F12131" t="s">
        <v>15</v>
      </c>
      <c r="G12131" t="s">
        <v>644</v>
      </c>
      <c r="H12131" t="s">
        <v>650</v>
      </c>
      <c r="I12131" t="s">
        <v>668</v>
      </c>
      <c r="J12131" t="s">
        <v>87266</v>
      </c>
      <c r="K12131" t="s">
        <v>39035</v>
      </c>
      <c r="L12131" t="s">
        <v>9615</v>
      </c>
    </row>
    <row r="12132" spans="1:12" x14ac:dyDescent="0.25">
      <c r="A12132" s="1">
        <v>45999</v>
      </c>
      <c r="B12132" t="s">
        <v>63664</v>
      </c>
      <c r="C12132" t="s">
        <v>25</v>
      </c>
      <c r="D12132" t="s">
        <v>26</v>
      </c>
      <c r="E12132" t="s">
        <v>14</v>
      </c>
      <c r="F12132" t="s">
        <v>15</v>
      </c>
      <c r="G12132" t="s">
        <v>644</v>
      </c>
      <c r="H12132" t="s">
        <v>650</v>
      </c>
      <c r="I12132" t="s">
        <v>668</v>
      </c>
      <c r="J12132" t="s">
        <v>87267</v>
      </c>
      <c r="K12132" t="s">
        <v>39033</v>
      </c>
      <c r="L12132" t="s">
        <v>8675</v>
      </c>
    </row>
    <row r="12133" spans="1:12" x14ac:dyDescent="0.25">
      <c r="A12133" s="1">
        <v>45999</v>
      </c>
      <c r="B12133" t="s">
        <v>63664</v>
      </c>
      <c r="C12133" t="s">
        <v>28</v>
      </c>
      <c r="D12133" t="s">
        <v>29</v>
      </c>
      <c r="E12133" t="s">
        <v>14</v>
      </c>
      <c r="F12133" t="s">
        <v>15</v>
      </c>
      <c r="G12133" t="s">
        <v>648</v>
      </c>
      <c r="H12133" t="s">
        <v>650</v>
      </c>
      <c r="I12133" t="s">
        <v>651</v>
      </c>
      <c r="J12133" t="s">
        <v>87268</v>
      </c>
      <c r="K12133" t="s">
        <v>13127</v>
      </c>
      <c r="L12133" t="s">
        <v>11665</v>
      </c>
    </row>
    <row r="12134" spans="1:12" x14ac:dyDescent="0.25">
      <c r="A12134" s="1">
        <v>45999</v>
      </c>
      <c r="B12134" t="s">
        <v>63664</v>
      </c>
      <c r="C12134" t="s">
        <v>30</v>
      </c>
      <c r="D12134" t="s">
        <v>31</v>
      </c>
      <c r="E12134" t="s">
        <v>4427</v>
      </c>
      <c r="F12134" t="s">
        <v>33</v>
      </c>
      <c r="G12134" t="s">
        <v>644</v>
      </c>
      <c r="H12134" t="s">
        <v>650</v>
      </c>
      <c r="I12134" t="s">
        <v>668</v>
      </c>
      <c r="J12134" t="s">
        <v>87269</v>
      </c>
      <c r="K12134" t="s">
        <v>39033</v>
      </c>
      <c r="L12134" t="s">
        <v>54875</v>
      </c>
    </row>
    <row r="12135" spans="1:12" x14ac:dyDescent="0.25">
      <c r="A12135" s="1">
        <v>45999</v>
      </c>
      <c r="B12135" t="s">
        <v>63664</v>
      </c>
      <c r="C12135" t="s">
        <v>35</v>
      </c>
      <c r="D12135" t="s">
        <v>36</v>
      </c>
      <c r="E12135" t="s">
        <v>32</v>
      </c>
      <c r="F12135" t="s">
        <v>33</v>
      </c>
      <c r="G12135" t="s">
        <v>648</v>
      </c>
      <c r="H12135" t="s">
        <v>656</v>
      </c>
      <c r="I12135" t="s">
        <v>657</v>
      </c>
      <c r="J12135" t="s">
        <v>87270</v>
      </c>
      <c r="K12135" t="s">
        <v>39102</v>
      </c>
      <c r="L12135" t="s">
        <v>87430</v>
      </c>
    </row>
    <row r="12136" spans="1:12" x14ac:dyDescent="0.25">
      <c r="A12136" s="1">
        <v>45999</v>
      </c>
      <c r="B12136" t="s">
        <v>63664</v>
      </c>
      <c r="C12136" t="s">
        <v>38</v>
      </c>
      <c r="D12136" t="s">
        <v>39</v>
      </c>
      <c r="E12136" t="s">
        <v>32</v>
      </c>
      <c r="F12136" t="s">
        <v>33</v>
      </c>
      <c r="G12136" t="s">
        <v>664</v>
      </c>
      <c r="H12136" t="s">
        <v>656</v>
      </c>
      <c r="I12136" t="s">
        <v>665</v>
      </c>
      <c r="J12136" t="s">
        <v>87272</v>
      </c>
      <c r="K12136" t="s">
        <v>39133</v>
      </c>
      <c r="L12136" t="s">
        <v>10389</v>
      </c>
    </row>
    <row r="12137" spans="1:12" x14ac:dyDescent="0.25">
      <c r="A12137" s="1">
        <v>45999</v>
      </c>
      <c r="B12137" t="s">
        <v>63664</v>
      </c>
      <c r="C12137" t="s">
        <v>40</v>
      </c>
      <c r="D12137" t="s">
        <v>41</v>
      </c>
      <c r="E12137" t="s">
        <v>4427</v>
      </c>
      <c r="F12137" t="s">
        <v>33</v>
      </c>
      <c r="G12137" t="s">
        <v>644</v>
      </c>
      <c r="H12137" t="s">
        <v>16</v>
      </c>
      <c r="I12137" t="s">
        <v>642</v>
      </c>
      <c r="J12137" t="s">
        <v>87273</v>
      </c>
      <c r="K12137" t="s">
        <v>17</v>
      </c>
      <c r="L12137" t="s">
        <v>18</v>
      </c>
    </row>
    <row r="12138" spans="1:12" x14ac:dyDescent="0.25">
      <c r="A12138" s="1">
        <v>45999</v>
      </c>
      <c r="B12138" t="s">
        <v>63664</v>
      </c>
      <c r="C12138" t="s">
        <v>42</v>
      </c>
      <c r="D12138" t="s">
        <v>43</v>
      </c>
      <c r="E12138" t="s">
        <v>32</v>
      </c>
      <c r="F12138" t="s">
        <v>33</v>
      </c>
      <c r="G12138" t="s">
        <v>664</v>
      </c>
      <c r="H12138" t="s">
        <v>650</v>
      </c>
      <c r="I12138" t="s">
        <v>727</v>
      </c>
      <c r="J12138" t="s">
        <v>87274</v>
      </c>
      <c r="K12138" t="s">
        <v>39033</v>
      </c>
      <c r="L12138" t="s">
        <v>40344</v>
      </c>
    </row>
    <row r="12139" spans="1:12" x14ac:dyDescent="0.25">
      <c r="A12139" s="1">
        <v>45999</v>
      </c>
      <c r="B12139" t="s">
        <v>63664</v>
      </c>
      <c r="C12139" t="s">
        <v>44</v>
      </c>
      <c r="D12139" t="s">
        <v>45</v>
      </c>
      <c r="E12139" t="s">
        <v>32</v>
      </c>
      <c r="F12139" t="s">
        <v>33</v>
      </c>
      <c r="G12139" t="s">
        <v>644</v>
      </c>
      <c r="H12139" t="s">
        <v>656</v>
      </c>
      <c r="I12139" t="s">
        <v>660</v>
      </c>
      <c r="J12139" t="s">
        <v>87275</v>
      </c>
      <c r="K12139" t="s">
        <v>13109</v>
      </c>
      <c r="L12139" t="s">
        <v>9251</v>
      </c>
    </row>
    <row r="12140" spans="1:12" x14ac:dyDescent="0.25">
      <c r="A12140" s="1">
        <v>45999</v>
      </c>
      <c r="B12140" t="s">
        <v>63664</v>
      </c>
      <c r="C12140" t="s">
        <v>46</v>
      </c>
      <c r="D12140" t="s">
        <v>47</v>
      </c>
      <c r="E12140" t="s">
        <v>32</v>
      </c>
      <c r="F12140" t="s">
        <v>33</v>
      </c>
      <c r="G12140" t="s">
        <v>664</v>
      </c>
      <c r="H12140" t="s">
        <v>648</v>
      </c>
      <c r="I12140" t="s">
        <v>2287</v>
      </c>
      <c r="J12140" t="s">
        <v>87276</v>
      </c>
      <c r="K12140" t="s">
        <v>13116</v>
      </c>
      <c r="L12140" t="s">
        <v>65148</v>
      </c>
    </row>
    <row r="12141" spans="1:12" x14ac:dyDescent="0.25">
      <c r="A12141" s="1">
        <v>45999</v>
      </c>
      <c r="B12141" t="s">
        <v>63664</v>
      </c>
      <c r="C12141" t="s">
        <v>49</v>
      </c>
      <c r="D12141" t="s">
        <v>50</v>
      </c>
      <c r="E12141" t="s">
        <v>4427</v>
      </c>
      <c r="F12141" t="s">
        <v>33</v>
      </c>
      <c r="G12141" t="s">
        <v>648</v>
      </c>
      <c r="H12141" t="s">
        <v>650</v>
      </c>
      <c r="I12141" t="s">
        <v>651</v>
      </c>
      <c r="J12141" t="s">
        <v>87277</v>
      </c>
      <c r="K12141" t="s">
        <v>13109</v>
      </c>
      <c r="L12141" t="s">
        <v>15893</v>
      </c>
    </row>
    <row r="12142" spans="1:12" x14ac:dyDescent="0.25">
      <c r="A12142" s="1">
        <v>45999</v>
      </c>
      <c r="B12142" t="s">
        <v>63664</v>
      </c>
      <c r="C12142" t="s">
        <v>52</v>
      </c>
      <c r="D12142" t="s">
        <v>53</v>
      </c>
      <c r="E12142" t="s">
        <v>32</v>
      </c>
      <c r="F12142" t="s">
        <v>33</v>
      </c>
      <c r="G12142" t="s">
        <v>664</v>
      </c>
      <c r="H12142" t="s">
        <v>16</v>
      </c>
      <c r="I12142" t="s">
        <v>642</v>
      </c>
      <c r="J12142" t="s">
        <v>87274</v>
      </c>
      <c r="K12142" t="s">
        <v>17</v>
      </c>
      <c r="L12142" t="s">
        <v>18</v>
      </c>
    </row>
    <row r="12143" spans="1:12" x14ac:dyDescent="0.25">
      <c r="A12143" s="1">
        <v>45999</v>
      </c>
      <c r="B12143" t="s">
        <v>63664</v>
      </c>
      <c r="C12143" t="s">
        <v>54</v>
      </c>
      <c r="D12143" t="s">
        <v>55</v>
      </c>
      <c r="E12143" t="s">
        <v>32</v>
      </c>
      <c r="F12143" t="s">
        <v>33</v>
      </c>
      <c r="G12143" t="s">
        <v>648</v>
      </c>
      <c r="H12143" t="s">
        <v>650</v>
      </c>
      <c r="I12143" t="s">
        <v>651</v>
      </c>
      <c r="J12143" t="s">
        <v>87278</v>
      </c>
      <c r="K12143" t="s">
        <v>39033</v>
      </c>
      <c r="L12143" t="s">
        <v>27670</v>
      </c>
    </row>
    <row r="12144" spans="1:12" x14ac:dyDescent="0.25">
      <c r="A12144" s="1">
        <v>45999</v>
      </c>
      <c r="B12144" t="s">
        <v>63664</v>
      </c>
      <c r="C12144" t="s">
        <v>56</v>
      </c>
      <c r="D12144" t="s">
        <v>57</v>
      </c>
      <c r="E12144" t="s">
        <v>4427</v>
      </c>
      <c r="F12144" t="s">
        <v>33</v>
      </c>
      <c r="G12144" t="s">
        <v>644</v>
      </c>
      <c r="H12144" t="s">
        <v>648</v>
      </c>
      <c r="I12144" t="s">
        <v>1166</v>
      </c>
      <c r="J12144" t="s">
        <v>87308</v>
      </c>
      <c r="K12144" t="s">
        <v>13189</v>
      </c>
      <c r="L12144" t="s">
        <v>16520</v>
      </c>
    </row>
    <row r="12145" spans="1:12" x14ac:dyDescent="0.25">
      <c r="A12145" s="1">
        <v>45999</v>
      </c>
      <c r="B12145" t="s">
        <v>63664</v>
      </c>
      <c r="C12145" t="s">
        <v>59</v>
      </c>
      <c r="D12145" t="s">
        <v>60</v>
      </c>
      <c r="E12145" t="s">
        <v>61</v>
      </c>
      <c r="F12145" t="s">
        <v>62</v>
      </c>
      <c r="G12145" t="s">
        <v>664</v>
      </c>
      <c r="H12145" t="s">
        <v>656</v>
      </c>
      <c r="I12145" t="s">
        <v>665</v>
      </c>
      <c r="J12145" t="s">
        <v>87510</v>
      </c>
      <c r="K12145" t="s">
        <v>13127</v>
      </c>
      <c r="L12145" t="s">
        <v>3217</v>
      </c>
    </row>
    <row r="12146" spans="1:12" x14ac:dyDescent="0.25">
      <c r="A12146" s="1">
        <v>45999</v>
      </c>
      <c r="B12146" t="s">
        <v>63664</v>
      </c>
      <c r="C12146" t="s">
        <v>63</v>
      </c>
      <c r="D12146" t="s">
        <v>64</v>
      </c>
      <c r="E12146" t="s">
        <v>61</v>
      </c>
      <c r="F12146" t="s">
        <v>62</v>
      </c>
      <c r="G12146" t="s">
        <v>664</v>
      </c>
      <c r="H12146" t="s">
        <v>648</v>
      </c>
      <c r="I12146" t="s">
        <v>2287</v>
      </c>
      <c r="J12146" t="s">
        <v>87511</v>
      </c>
      <c r="K12146" t="s">
        <v>31673</v>
      </c>
      <c r="L12146" t="s">
        <v>52639</v>
      </c>
    </row>
    <row r="12147" spans="1:12" x14ac:dyDescent="0.25">
      <c r="A12147" s="1">
        <v>45999</v>
      </c>
      <c r="B12147" t="s">
        <v>63664</v>
      </c>
      <c r="C12147" t="s">
        <v>65</v>
      </c>
      <c r="D12147" t="s">
        <v>66</v>
      </c>
      <c r="E12147" t="s">
        <v>61</v>
      </c>
      <c r="F12147" t="s">
        <v>62</v>
      </c>
      <c r="G12147" t="s">
        <v>644</v>
      </c>
      <c r="H12147" t="s">
        <v>648</v>
      </c>
      <c r="I12147" t="s">
        <v>1166</v>
      </c>
      <c r="J12147" t="s">
        <v>87282</v>
      </c>
      <c r="K12147" t="s">
        <v>39150</v>
      </c>
      <c r="L12147" t="s">
        <v>45939</v>
      </c>
    </row>
    <row r="12148" spans="1:12" x14ac:dyDescent="0.25">
      <c r="A12148" s="1">
        <v>45999</v>
      </c>
      <c r="B12148" t="s">
        <v>63664</v>
      </c>
      <c r="C12148" t="s">
        <v>67</v>
      </c>
      <c r="D12148" t="s">
        <v>68</v>
      </c>
      <c r="E12148" t="s">
        <v>61</v>
      </c>
      <c r="F12148" t="s">
        <v>62</v>
      </c>
      <c r="G12148" t="s">
        <v>644</v>
      </c>
      <c r="H12148" t="s">
        <v>648</v>
      </c>
      <c r="I12148" t="s">
        <v>1166</v>
      </c>
      <c r="J12148" t="s">
        <v>87284</v>
      </c>
      <c r="K12148" t="s">
        <v>39038</v>
      </c>
      <c r="L12148" t="s">
        <v>87432</v>
      </c>
    </row>
    <row r="12149" spans="1:12" x14ac:dyDescent="0.25">
      <c r="A12149" s="1">
        <v>45999</v>
      </c>
      <c r="B12149" t="s">
        <v>63664</v>
      </c>
      <c r="C12149" t="s">
        <v>69</v>
      </c>
      <c r="D12149" t="s">
        <v>70</v>
      </c>
      <c r="E12149" t="s">
        <v>61</v>
      </c>
      <c r="F12149" t="s">
        <v>62</v>
      </c>
      <c r="G12149" t="s">
        <v>644</v>
      </c>
      <c r="H12149" t="s">
        <v>656</v>
      </c>
      <c r="I12149" t="s">
        <v>660</v>
      </c>
      <c r="J12149" t="s">
        <v>87285</v>
      </c>
      <c r="K12149" t="s">
        <v>39038</v>
      </c>
      <c r="L12149" t="s">
        <v>16406</v>
      </c>
    </row>
    <row r="12150" spans="1:12" x14ac:dyDescent="0.25">
      <c r="A12150" s="1">
        <v>45999</v>
      </c>
      <c r="B12150" t="s">
        <v>63664</v>
      </c>
      <c r="C12150" t="s">
        <v>71</v>
      </c>
      <c r="D12150" t="s">
        <v>72</v>
      </c>
      <c r="E12150" t="s">
        <v>61</v>
      </c>
      <c r="F12150" t="s">
        <v>62</v>
      </c>
      <c r="G12150" t="s">
        <v>644</v>
      </c>
      <c r="H12150" t="s">
        <v>650</v>
      </c>
      <c r="I12150" t="s">
        <v>668</v>
      </c>
      <c r="J12150" t="s">
        <v>87282</v>
      </c>
      <c r="K12150" t="s">
        <v>39033</v>
      </c>
      <c r="L12150" t="s">
        <v>14101</v>
      </c>
    </row>
    <row r="12151" spans="1:12" x14ac:dyDescent="0.25">
      <c r="A12151" s="1">
        <v>45999</v>
      </c>
      <c r="B12151" t="s">
        <v>63664</v>
      </c>
      <c r="C12151" t="s">
        <v>73</v>
      </c>
      <c r="D12151" t="s">
        <v>74</v>
      </c>
      <c r="E12151" t="s">
        <v>61</v>
      </c>
      <c r="F12151" t="s">
        <v>62</v>
      </c>
      <c r="G12151" t="s">
        <v>648</v>
      </c>
      <c r="H12151" t="s">
        <v>656</v>
      </c>
      <c r="I12151" t="s">
        <v>657</v>
      </c>
      <c r="J12151" t="s">
        <v>87284</v>
      </c>
      <c r="K12151" t="s">
        <v>13124</v>
      </c>
      <c r="L12151" t="s">
        <v>36307</v>
      </c>
    </row>
    <row r="12152" spans="1:12" x14ac:dyDescent="0.25">
      <c r="A12152" s="1">
        <v>45999</v>
      </c>
      <c r="B12152" t="s">
        <v>63664</v>
      </c>
      <c r="C12152" t="s">
        <v>75</v>
      </c>
      <c r="D12152" t="s">
        <v>76</v>
      </c>
      <c r="E12152" t="s">
        <v>77</v>
      </c>
      <c r="F12152" t="s">
        <v>78</v>
      </c>
      <c r="G12152" t="s">
        <v>648</v>
      </c>
      <c r="H12152" t="s">
        <v>650</v>
      </c>
      <c r="I12152" t="s">
        <v>651</v>
      </c>
      <c r="J12152" t="s">
        <v>87287</v>
      </c>
      <c r="K12152" t="s">
        <v>39039</v>
      </c>
      <c r="L12152" t="s">
        <v>10951</v>
      </c>
    </row>
    <row r="12153" spans="1:12" x14ac:dyDescent="0.25">
      <c r="A12153" s="1">
        <v>45999</v>
      </c>
      <c r="B12153" t="s">
        <v>63664</v>
      </c>
      <c r="C12153" t="s">
        <v>79</v>
      </c>
      <c r="D12153" t="s">
        <v>80</v>
      </c>
      <c r="E12153" t="s">
        <v>77</v>
      </c>
      <c r="F12153" t="s">
        <v>78</v>
      </c>
      <c r="G12153" t="s">
        <v>664</v>
      </c>
      <c r="H12153" t="s">
        <v>650</v>
      </c>
      <c r="I12153" t="s">
        <v>727</v>
      </c>
      <c r="J12153" t="s">
        <v>87288</v>
      </c>
      <c r="K12153" t="s">
        <v>31632</v>
      </c>
      <c r="L12153" t="s">
        <v>36763</v>
      </c>
    </row>
    <row r="12154" spans="1:12" x14ac:dyDescent="0.25">
      <c r="A12154" s="1">
        <v>45999</v>
      </c>
      <c r="B12154" t="s">
        <v>63664</v>
      </c>
      <c r="C12154" t="s">
        <v>81</v>
      </c>
      <c r="D12154" t="s">
        <v>82</v>
      </c>
      <c r="E12154" t="s">
        <v>77</v>
      </c>
      <c r="F12154" t="s">
        <v>78</v>
      </c>
      <c r="G12154" t="s">
        <v>644</v>
      </c>
      <c r="H12154" t="s">
        <v>650</v>
      </c>
      <c r="I12154" t="s">
        <v>668</v>
      </c>
      <c r="J12154" t="s">
        <v>87289</v>
      </c>
      <c r="K12154" t="s">
        <v>39036</v>
      </c>
      <c r="L12154" t="s">
        <v>34221</v>
      </c>
    </row>
    <row r="12155" spans="1:12" x14ac:dyDescent="0.25">
      <c r="A12155" s="1">
        <v>45999</v>
      </c>
      <c r="B12155" t="s">
        <v>63664</v>
      </c>
      <c r="C12155" t="s">
        <v>84</v>
      </c>
      <c r="D12155" t="s">
        <v>85</v>
      </c>
      <c r="E12155" t="s">
        <v>77</v>
      </c>
      <c r="F12155" t="s">
        <v>78</v>
      </c>
      <c r="G12155" t="s">
        <v>656</v>
      </c>
      <c r="H12155" t="s">
        <v>650</v>
      </c>
      <c r="I12155" t="s">
        <v>660</v>
      </c>
      <c r="J12155" t="s">
        <v>87328</v>
      </c>
      <c r="K12155" t="s">
        <v>31671</v>
      </c>
      <c r="L12155" t="s">
        <v>6760</v>
      </c>
    </row>
    <row r="12156" spans="1:12" x14ac:dyDescent="0.25">
      <c r="A12156" s="1">
        <v>45999</v>
      </c>
      <c r="B12156" t="s">
        <v>63664</v>
      </c>
      <c r="C12156" t="s">
        <v>86</v>
      </c>
      <c r="D12156" t="s">
        <v>87</v>
      </c>
      <c r="E12156" t="s">
        <v>77</v>
      </c>
      <c r="F12156" t="s">
        <v>78</v>
      </c>
      <c r="G12156" t="s">
        <v>648</v>
      </c>
      <c r="H12156" t="s">
        <v>650</v>
      </c>
      <c r="I12156" t="s">
        <v>651</v>
      </c>
      <c r="J12156" t="s">
        <v>87290</v>
      </c>
      <c r="K12156" t="s">
        <v>13124</v>
      </c>
      <c r="L12156" t="s">
        <v>32916</v>
      </c>
    </row>
    <row r="12157" spans="1:12" x14ac:dyDescent="0.25">
      <c r="A12157" s="1">
        <v>45999</v>
      </c>
      <c r="B12157" t="s">
        <v>63664</v>
      </c>
      <c r="C12157" t="s">
        <v>88</v>
      </c>
      <c r="D12157" t="s">
        <v>89</v>
      </c>
      <c r="E12157" t="s">
        <v>77</v>
      </c>
      <c r="F12157" t="s">
        <v>78</v>
      </c>
      <c r="G12157" t="s">
        <v>648</v>
      </c>
      <c r="H12157" t="s">
        <v>16</v>
      </c>
      <c r="I12157" t="s">
        <v>642</v>
      </c>
      <c r="J12157" t="s">
        <v>87291</v>
      </c>
      <c r="K12157" t="s">
        <v>39034</v>
      </c>
      <c r="L12157" t="s">
        <v>87512</v>
      </c>
    </row>
    <row r="12158" spans="1:12" x14ac:dyDescent="0.25">
      <c r="A12158" s="1">
        <v>45999</v>
      </c>
      <c r="B12158" t="s">
        <v>63664</v>
      </c>
      <c r="C12158" t="s">
        <v>91</v>
      </c>
      <c r="D12158" t="s">
        <v>92</v>
      </c>
      <c r="E12158" t="s">
        <v>77</v>
      </c>
      <c r="F12158" t="s">
        <v>78</v>
      </c>
      <c r="G12158" t="s">
        <v>644</v>
      </c>
      <c r="H12158" t="s">
        <v>16</v>
      </c>
      <c r="I12158" t="s">
        <v>642</v>
      </c>
      <c r="J12158" t="s">
        <v>87292</v>
      </c>
      <c r="K12158" t="s">
        <v>39034</v>
      </c>
      <c r="L12158" t="s">
        <v>48561</v>
      </c>
    </row>
    <row r="12159" spans="1:12" x14ac:dyDescent="0.25">
      <c r="A12159" s="1">
        <v>45999</v>
      </c>
      <c r="B12159" t="s">
        <v>63664</v>
      </c>
      <c r="C12159" t="s">
        <v>94</v>
      </c>
      <c r="D12159" t="s">
        <v>95</v>
      </c>
      <c r="E12159" t="s">
        <v>77</v>
      </c>
      <c r="F12159" t="s">
        <v>78</v>
      </c>
      <c r="G12159" t="s">
        <v>648</v>
      </c>
      <c r="H12159" t="s">
        <v>650</v>
      </c>
      <c r="I12159" t="s">
        <v>651</v>
      </c>
      <c r="J12159" t="s">
        <v>87293</v>
      </c>
      <c r="K12159" t="s">
        <v>13124</v>
      </c>
      <c r="L12159" t="s">
        <v>3370</v>
      </c>
    </row>
    <row r="12160" spans="1:12" x14ac:dyDescent="0.25">
      <c r="A12160" s="1">
        <v>45999</v>
      </c>
      <c r="B12160" t="s">
        <v>63664</v>
      </c>
      <c r="C12160" t="s">
        <v>97</v>
      </c>
      <c r="D12160" t="s">
        <v>98</v>
      </c>
      <c r="E12160" t="s">
        <v>77</v>
      </c>
      <c r="F12160" t="s">
        <v>78</v>
      </c>
      <c r="G12160" t="s">
        <v>644</v>
      </c>
      <c r="H12160" t="s">
        <v>16</v>
      </c>
      <c r="I12160" t="s">
        <v>642</v>
      </c>
      <c r="J12160" t="s">
        <v>87294</v>
      </c>
      <c r="K12160" t="s">
        <v>39039</v>
      </c>
      <c r="L12160" t="s">
        <v>12239</v>
      </c>
    </row>
    <row r="12161" spans="1:12" x14ac:dyDescent="0.25">
      <c r="A12161" s="1">
        <v>45999</v>
      </c>
      <c r="B12161" t="s">
        <v>63664</v>
      </c>
      <c r="C12161" t="s">
        <v>99</v>
      </c>
      <c r="D12161" t="s">
        <v>100</v>
      </c>
      <c r="E12161" t="s">
        <v>77</v>
      </c>
      <c r="F12161" t="s">
        <v>78</v>
      </c>
      <c r="G12161" t="s">
        <v>650</v>
      </c>
      <c r="H12161" t="s">
        <v>16</v>
      </c>
      <c r="I12161" t="s">
        <v>642</v>
      </c>
      <c r="J12161" t="s">
        <v>87295</v>
      </c>
      <c r="K12161" t="s">
        <v>17</v>
      </c>
      <c r="L12161" t="s">
        <v>18</v>
      </c>
    </row>
    <row r="12162" spans="1:12" x14ac:dyDescent="0.25">
      <c r="A12162" s="1">
        <v>45999</v>
      </c>
      <c r="B12162" t="s">
        <v>63664</v>
      </c>
      <c r="C12162" t="s">
        <v>101</v>
      </c>
      <c r="D12162" t="s">
        <v>102</v>
      </c>
      <c r="E12162" t="s">
        <v>103</v>
      </c>
      <c r="F12162" t="s">
        <v>15</v>
      </c>
      <c r="G12162" t="s">
        <v>644</v>
      </c>
      <c r="H12162" t="s">
        <v>650</v>
      </c>
      <c r="I12162" t="s">
        <v>668</v>
      </c>
      <c r="J12162" t="s">
        <v>87296</v>
      </c>
      <c r="K12162" t="s">
        <v>39035</v>
      </c>
      <c r="L12162" t="s">
        <v>9382</v>
      </c>
    </row>
    <row r="12163" spans="1:12" x14ac:dyDescent="0.25">
      <c r="A12163" s="1">
        <v>45999</v>
      </c>
      <c r="B12163" t="s">
        <v>63664</v>
      </c>
      <c r="C12163" t="s">
        <v>104</v>
      </c>
      <c r="D12163" t="s">
        <v>105</v>
      </c>
      <c r="E12163" t="s">
        <v>103</v>
      </c>
      <c r="F12163" t="s">
        <v>15</v>
      </c>
      <c r="G12163" t="s">
        <v>644</v>
      </c>
      <c r="H12163" t="s">
        <v>650</v>
      </c>
      <c r="I12163" t="s">
        <v>668</v>
      </c>
      <c r="J12163" t="s">
        <v>60292</v>
      </c>
      <c r="K12163" t="s">
        <v>39037</v>
      </c>
      <c r="L12163" t="s">
        <v>7600</v>
      </c>
    </row>
    <row r="12164" spans="1:12" x14ac:dyDescent="0.25">
      <c r="A12164" s="1">
        <v>45999</v>
      </c>
      <c r="B12164" t="s">
        <v>63664</v>
      </c>
      <c r="C12164" t="s">
        <v>106</v>
      </c>
      <c r="D12164" t="s">
        <v>107</v>
      </c>
      <c r="E12164" t="s">
        <v>103</v>
      </c>
      <c r="F12164" t="s">
        <v>15</v>
      </c>
      <c r="G12164" t="s">
        <v>648</v>
      </c>
      <c r="H12164" t="s">
        <v>16</v>
      </c>
      <c r="I12164" t="s">
        <v>642</v>
      </c>
      <c r="J12164" t="s">
        <v>87268</v>
      </c>
      <c r="K12164" t="s">
        <v>17</v>
      </c>
      <c r="L12164" t="s">
        <v>18</v>
      </c>
    </row>
    <row r="12165" spans="1:12" x14ac:dyDescent="0.25">
      <c r="A12165" s="1">
        <v>45999</v>
      </c>
      <c r="B12165" t="s">
        <v>63664</v>
      </c>
      <c r="C12165" t="s">
        <v>108</v>
      </c>
      <c r="D12165" t="s">
        <v>109</v>
      </c>
      <c r="E12165" t="s">
        <v>103</v>
      </c>
      <c r="F12165" t="s">
        <v>15</v>
      </c>
      <c r="G12165" t="s">
        <v>648</v>
      </c>
      <c r="H12165" t="s">
        <v>656</v>
      </c>
      <c r="I12165" t="s">
        <v>657</v>
      </c>
      <c r="J12165" t="s">
        <v>87298</v>
      </c>
      <c r="K12165" t="s">
        <v>39096</v>
      </c>
      <c r="L12165" t="s">
        <v>87513</v>
      </c>
    </row>
    <row r="12166" spans="1:12" x14ac:dyDescent="0.25">
      <c r="A12166" s="1">
        <v>45999</v>
      </c>
      <c r="B12166" t="s">
        <v>63664</v>
      </c>
      <c r="C12166" t="s">
        <v>110</v>
      </c>
      <c r="D12166" t="s">
        <v>111</v>
      </c>
      <c r="E12166" t="s">
        <v>103</v>
      </c>
      <c r="F12166" t="s">
        <v>15</v>
      </c>
      <c r="G12166" t="s">
        <v>648</v>
      </c>
      <c r="H12166" t="s">
        <v>16</v>
      </c>
      <c r="I12166" t="s">
        <v>642</v>
      </c>
      <c r="J12166" t="s">
        <v>87299</v>
      </c>
      <c r="K12166" t="s">
        <v>17</v>
      </c>
      <c r="L12166" t="s">
        <v>18</v>
      </c>
    </row>
    <row r="12167" spans="1:12" x14ac:dyDescent="0.25">
      <c r="A12167" s="1">
        <v>45999</v>
      </c>
      <c r="B12167" t="s">
        <v>63664</v>
      </c>
      <c r="C12167" t="s">
        <v>112</v>
      </c>
      <c r="D12167" t="s">
        <v>113</v>
      </c>
      <c r="E12167" t="s">
        <v>103</v>
      </c>
      <c r="F12167" t="s">
        <v>15</v>
      </c>
      <c r="G12167" t="s">
        <v>644</v>
      </c>
      <c r="H12167" t="s">
        <v>650</v>
      </c>
      <c r="I12167" t="s">
        <v>668</v>
      </c>
      <c r="J12167" t="s">
        <v>62568</v>
      </c>
      <c r="K12167" t="s">
        <v>31671</v>
      </c>
      <c r="L12167" t="s">
        <v>16029</v>
      </c>
    </row>
    <row r="12168" spans="1:12" x14ac:dyDescent="0.25">
      <c r="A12168" s="1">
        <v>45999</v>
      </c>
      <c r="B12168" t="s">
        <v>63664</v>
      </c>
      <c r="C12168" t="s">
        <v>114</v>
      </c>
      <c r="D12168" t="s">
        <v>115</v>
      </c>
      <c r="E12168" t="s">
        <v>116</v>
      </c>
      <c r="F12168" t="s">
        <v>33</v>
      </c>
      <c r="G12168" t="s">
        <v>648</v>
      </c>
      <c r="H12168" t="s">
        <v>650</v>
      </c>
      <c r="I12168" t="s">
        <v>651</v>
      </c>
      <c r="J12168" t="s">
        <v>87273</v>
      </c>
      <c r="K12168" t="s">
        <v>39032</v>
      </c>
      <c r="L12168" t="s">
        <v>7542</v>
      </c>
    </row>
    <row r="12169" spans="1:12" x14ac:dyDescent="0.25">
      <c r="A12169" s="1">
        <v>45999</v>
      </c>
      <c r="B12169" t="s">
        <v>63664</v>
      </c>
      <c r="C12169" t="s">
        <v>117</v>
      </c>
      <c r="D12169" t="s">
        <v>118</v>
      </c>
      <c r="E12169" t="s">
        <v>116</v>
      </c>
      <c r="F12169" t="s">
        <v>33</v>
      </c>
      <c r="G12169" t="s">
        <v>648</v>
      </c>
      <c r="H12169" t="s">
        <v>16</v>
      </c>
      <c r="I12169" t="s">
        <v>642</v>
      </c>
      <c r="J12169" t="s">
        <v>87277</v>
      </c>
      <c r="K12169" t="s">
        <v>17</v>
      </c>
      <c r="L12169" t="s">
        <v>18</v>
      </c>
    </row>
    <row r="12170" spans="1:12" x14ac:dyDescent="0.25">
      <c r="A12170" s="1">
        <v>45999</v>
      </c>
      <c r="B12170" t="s">
        <v>63664</v>
      </c>
      <c r="C12170" t="s">
        <v>119</v>
      </c>
      <c r="D12170" t="s">
        <v>120</v>
      </c>
      <c r="E12170" t="s">
        <v>116</v>
      </c>
      <c r="F12170" t="s">
        <v>33</v>
      </c>
      <c r="G12170" t="s">
        <v>648</v>
      </c>
      <c r="H12170" t="s">
        <v>16</v>
      </c>
      <c r="I12170" t="s">
        <v>642</v>
      </c>
      <c r="J12170" t="s">
        <v>87301</v>
      </c>
      <c r="K12170" t="s">
        <v>17</v>
      </c>
      <c r="L12170" t="s">
        <v>18</v>
      </c>
    </row>
    <row r="12171" spans="1:12" x14ac:dyDescent="0.25">
      <c r="A12171" s="1">
        <v>45999</v>
      </c>
      <c r="B12171" t="s">
        <v>63664</v>
      </c>
      <c r="C12171" t="s">
        <v>121</v>
      </c>
      <c r="D12171" t="s">
        <v>122</v>
      </c>
      <c r="E12171" t="s">
        <v>116</v>
      </c>
      <c r="F12171" t="s">
        <v>33</v>
      </c>
      <c r="G12171" t="s">
        <v>648</v>
      </c>
      <c r="H12171" t="s">
        <v>648</v>
      </c>
      <c r="I12171" t="s">
        <v>724</v>
      </c>
      <c r="J12171" t="s">
        <v>87302</v>
      </c>
      <c r="K12171" t="s">
        <v>32276</v>
      </c>
      <c r="L12171" t="s">
        <v>87514</v>
      </c>
    </row>
    <row r="12172" spans="1:12" x14ac:dyDescent="0.25">
      <c r="A12172" s="1">
        <v>45999</v>
      </c>
      <c r="B12172" t="s">
        <v>63664</v>
      </c>
      <c r="C12172" t="s">
        <v>124</v>
      </c>
      <c r="D12172" t="s">
        <v>125</v>
      </c>
      <c r="E12172" t="s">
        <v>116</v>
      </c>
      <c r="F12172" t="s">
        <v>33</v>
      </c>
      <c r="G12172" t="s">
        <v>648</v>
      </c>
      <c r="H12172" t="s">
        <v>16</v>
      </c>
      <c r="I12172" t="s">
        <v>642</v>
      </c>
      <c r="J12172" t="s">
        <v>87304</v>
      </c>
      <c r="K12172" t="s">
        <v>39034</v>
      </c>
      <c r="L12172" t="s">
        <v>9282</v>
      </c>
    </row>
    <row r="12173" spans="1:12" x14ac:dyDescent="0.25">
      <c r="A12173" s="1">
        <v>45999</v>
      </c>
      <c r="B12173" t="s">
        <v>63664</v>
      </c>
      <c r="C12173" t="s">
        <v>126</v>
      </c>
      <c r="D12173" t="s">
        <v>127</v>
      </c>
      <c r="E12173" t="s">
        <v>116</v>
      </c>
      <c r="F12173" t="s">
        <v>33</v>
      </c>
      <c r="G12173" t="s">
        <v>644</v>
      </c>
      <c r="H12173" t="s">
        <v>16</v>
      </c>
      <c r="I12173" t="s">
        <v>642</v>
      </c>
      <c r="J12173" t="s">
        <v>87304</v>
      </c>
      <c r="K12173" t="s">
        <v>17</v>
      </c>
      <c r="L12173" t="s">
        <v>18</v>
      </c>
    </row>
    <row r="12174" spans="1:12" x14ac:dyDescent="0.25">
      <c r="A12174" s="1">
        <v>45999</v>
      </c>
      <c r="B12174" t="s">
        <v>63664</v>
      </c>
      <c r="C12174" t="s">
        <v>128</v>
      </c>
      <c r="D12174" t="s">
        <v>129</v>
      </c>
      <c r="E12174" t="s">
        <v>116</v>
      </c>
      <c r="F12174" t="s">
        <v>33</v>
      </c>
      <c r="G12174" t="s">
        <v>644</v>
      </c>
      <c r="H12174" t="s">
        <v>650</v>
      </c>
      <c r="I12174" t="s">
        <v>668</v>
      </c>
      <c r="J12174" t="s">
        <v>87275</v>
      </c>
      <c r="K12174" t="s">
        <v>39035</v>
      </c>
      <c r="L12174" t="s">
        <v>7409</v>
      </c>
    </row>
    <row r="12175" spans="1:12" x14ac:dyDescent="0.25">
      <c r="A12175" s="1">
        <v>45999</v>
      </c>
      <c r="B12175" t="s">
        <v>63664</v>
      </c>
      <c r="C12175" t="s">
        <v>130</v>
      </c>
      <c r="D12175" t="s">
        <v>131</v>
      </c>
      <c r="E12175" t="s">
        <v>116</v>
      </c>
      <c r="F12175" t="s">
        <v>33</v>
      </c>
      <c r="G12175" t="s">
        <v>675</v>
      </c>
      <c r="H12175" t="s">
        <v>656</v>
      </c>
      <c r="I12175" t="s">
        <v>651</v>
      </c>
      <c r="J12175" t="s">
        <v>87305</v>
      </c>
      <c r="K12175" t="s">
        <v>39263</v>
      </c>
      <c r="L12175" t="s">
        <v>37199</v>
      </c>
    </row>
    <row r="12176" spans="1:12" x14ac:dyDescent="0.25">
      <c r="A12176" s="1">
        <v>45999</v>
      </c>
      <c r="B12176" t="s">
        <v>63664</v>
      </c>
      <c r="C12176" t="s">
        <v>133</v>
      </c>
      <c r="D12176" t="s">
        <v>134</v>
      </c>
      <c r="E12176" t="s">
        <v>116</v>
      </c>
      <c r="F12176" t="s">
        <v>33</v>
      </c>
      <c r="G12176" t="s">
        <v>656</v>
      </c>
      <c r="H12176" t="s">
        <v>16</v>
      </c>
      <c r="I12176" t="s">
        <v>642</v>
      </c>
      <c r="J12176" t="s">
        <v>87306</v>
      </c>
      <c r="K12176" t="s">
        <v>17</v>
      </c>
      <c r="L12176" t="s">
        <v>18</v>
      </c>
    </row>
    <row r="12177" spans="1:12" x14ac:dyDescent="0.25">
      <c r="A12177" s="1">
        <v>45999</v>
      </c>
      <c r="B12177" t="s">
        <v>63664</v>
      </c>
      <c r="C12177" t="s">
        <v>135</v>
      </c>
      <c r="D12177" t="s">
        <v>136</v>
      </c>
      <c r="E12177" t="s">
        <v>116</v>
      </c>
      <c r="F12177" t="s">
        <v>33</v>
      </c>
      <c r="G12177" t="s">
        <v>656</v>
      </c>
      <c r="H12177" t="s">
        <v>656</v>
      </c>
      <c r="I12177" t="s">
        <v>724</v>
      </c>
      <c r="J12177" t="s">
        <v>87278</v>
      </c>
      <c r="K12177" t="s">
        <v>39124</v>
      </c>
      <c r="L12177" t="s">
        <v>40159</v>
      </c>
    </row>
    <row r="12178" spans="1:12" x14ac:dyDescent="0.25">
      <c r="A12178" s="1">
        <v>45999</v>
      </c>
      <c r="B12178" t="s">
        <v>63664</v>
      </c>
      <c r="C12178" t="s">
        <v>137</v>
      </c>
      <c r="D12178" t="s">
        <v>138</v>
      </c>
      <c r="E12178" t="s">
        <v>139</v>
      </c>
      <c r="F12178" t="s">
        <v>33</v>
      </c>
      <c r="G12178" t="s">
        <v>648</v>
      </c>
      <c r="H12178" t="s">
        <v>650</v>
      </c>
      <c r="I12178" t="s">
        <v>651</v>
      </c>
      <c r="J12178" t="s">
        <v>13157</v>
      </c>
      <c r="K12178" t="s">
        <v>39033</v>
      </c>
      <c r="L12178" t="s">
        <v>7664</v>
      </c>
    </row>
    <row r="12179" spans="1:12" x14ac:dyDescent="0.25">
      <c r="A12179" s="1">
        <v>45999</v>
      </c>
      <c r="B12179" t="s">
        <v>63664</v>
      </c>
      <c r="C12179" t="s">
        <v>140</v>
      </c>
      <c r="D12179" t="s">
        <v>141</v>
      </c>
      <c r="E12179" t="s">
        <v>139</v>
      </c>
      <c r="F12179" t="s">
        <v>33</v>
      </c>
      <c r="G12179" t="s">
        <v>648</v>
      </c>
      <c r="H12179" t="s">
        <v>16</v>
      </c>
      <c r="I12179" t="s">
        <v>642</v>
      </c>
      <c r="J12179" t="s">
        <v>87307</v>
      </c>
      <c r="K12179" t="s">
        <v>17</v>
      </c>
      <c r="L12179" t="s">
        <v>18</v>
      </c>
    </row>
    <row r="12180" spans="1:12" x14ac:dyDescent="0.25">
      <c r="A12180" s="1">
        <v>45999</v>
      </c>
      <c r="B12180" t="s">
        <v>63664</v>
      </c>
      <c r="C12180" t="s">
        <v>142</v>
      </c>
      <c r="D12180" t="s">
        <v>143</v>
      </c>
      <c r="E12180" t="s">
        <v>139</v>
      </c>
      <c r="F12180" t="s">
        <v>33</v>
      </c>
      <c r="G12180" t="s">
        <v>644</v>
      </c>
      <c r="H12180" t="s">
        <v>16</v>
      </c>
      <c r="I12180" t="s">
        <v>642</v>
      </c>
      <c r="J12180" t="s">
        <v>87273</v>
      </c>
      <c r="K12180" t="s">
        <v>17</v>
      </c>
      <c r="L12180" t="s">
        <v>18</v>
      </c>
    </row>
    <row r="12181" spans="1:12" x14ac:dyDescent="0.25">
      <c r="A12181" s="1">
        <v>45999</v>
      </c>
      <c r="B12181" t="s">
        <v>63664</v>
      </c>
      <c r="C12181" t="s">
        <v>145</v>
      </c>
      <c r="D12181" t="s">
        <v>146</v>
      </c>
      <c r="E12181" t="s">
        <v>139</v>
      </c>
      <c r="F12181" t="s">
        <v>33</v>
      </c>
      <c r="G12181" t="s">
        <v>648</v>
      </c>
      <c r="H12181" t="s">
        <v>656</v>
      </c>
      <c r="I12181" t="s">
        <v>657</v>
      </c>
      <c r="J12181" t="s">
        <v>87270</v>
      </c>
      <c r="K12181" t="s">
        <v>38889</v>
      </c>
      <c r="L12181" t="s">
        <v>87515</v>
      </c>
    </row>
    <row r="12182" spans="1:12" x14ac:dyDescent="0.25">
      <c r="A12182" s="1">
        <v>45999</v>
      </c>
      <c r="B12182" t="s">
        <v>63664</v>
      </c>
      <c r="C12182" t="s">
        <v>147</v>
      </c>
      <c r="D12182" t="s">
        <v>148</v>
      </c>
      <c r="E12182" t="s">
        <v>139</v>
      </c>
      <c r="F12182" t="s">
        <v>33</v>
      </c>
      <c r="G12182" t="s">
        <v>656</v>
      </c>
      <c r="H12182" t="s">
        <v>16</v>
      </c>
      <c r="I12182" t="s">
        <v>642</v>
      </c>
      <c r="J12182" t="s">
        <v>87278</v>
      </c>
      <c r="K12182" t="s">
        <v>17</v>
      </c>
      <c r="L12182" t="s">
        <v>18</v>
      </c>
    </row>
    <row r="12183" spans="1:12" x14ac:dyDescent="0.25">
      <c r="A12183" s="1">
        <v>45999</v>
      </c>
      <c r="B12183" t="s">
        <v>63664</v>
      </c>
      <c r="C12183" t="s">
        <v>150</v>
      </c>
      <c r="D12183" t="s">
        <v>151</v>
      </c>
      <c r="E12183" t="s">
        <v>139</v>
      </c>
      <c r="F12183" t="s">
        <v>33</v>
      </c>
      <c r="G12183" t="s">
        <v>644</v>
      </c>
      <c r="H12183" t="s">
        <v>648</v>
      </c>
      <c r="I12183" t="s">
        <v>1166</v>
      </c>
      <c r="J12183" t="s">
        <v>87308</v>
      </c>
      <c r="K12183" t="s">
        <v>36182</v>
      </c>
      <c r="L12183" t="s">
        <v>15339</v>
      </c>
    </row>
    <row r="12184" spans="1:12" x14ac:dyDescent="0.25">
      <c r="A12184" s="1">
        <v>45999</v>
      </c>
      <c r="B12184" t="s">
        <v>63664</v>
      </c>
      <c r="C12184" t="s">
        <v>152</v>
      </c>
      <c r="D12184" t="s">
        <v>153</v>
      </c>
      <c r="E12184" t="s">
        <v>139</v>
      </c>
      <c r="F12184" t="s">
        <v>33</v>
      </c>
      <c r="G12184" t="s">
        <v>648</v>
      </c>
      <c r="H12184" t="s">
        <v>656</v>
      </c>
      <c r="I12184" t="s">
        <v>657</v>
      </c>
      <c r="J12184" t="s">
        <v>87273</v>
      </c>
      <c r="K12184" t="s">
        <v>39037</v>
      </c>
      <c r="L12184" t="s">
        <v>87310</v>
      </c>
    </row>
    <row r="12185" spans="1:12" x14ac:dyDescent="0.25">
      <c r="A12185" s="1">
        <v>45999</v>
      </c>
      <c r="B12185" t="s">
        <v>63664</v>
      </c>
      <c r="C12185" t="s">
        <v>154</v>
      </c>
      <c r="D12185" t="s">
        <v>155</v>
      </c>
      <c r="E12185" t="s">
        <v>139</v>
      </c>
      <c r="F12185" t="s">
        <v>33</v>
      </c>
      <c r="G12185" t="s">
        <v>644</v>
      </c>
      <c r="H12185" t="s">
        <v>16</v>
      </c>
      <c r="I12185" t="s">
        <v>642</v>
      </c>
      <c r="J12185" t="s">
        <v>87311</v>
      </c>
      <c r="K12185" t="s">
        <v>17</v>
      </c>
      <c r="L12185" t="s">
        <v>18</v>
      </c>
    </row>
    <row r="12186" spans="1:12" x14ac:dyDescent="0.25">
      <c r="A12186" s="1">
        <v>45999</v>
      </c>
      <c r="B12186" t="s">
        <v>63664</v>
      </c>
      <c r="C12186" t="s">
        <v>156</v>
      </c>
      <c r="D12186" t="s">
        <v>157</v>
      </c>
      <c r="E12186" t="s">
        <v>139</v>
      </c>
      <c r="F12186" t="s">
        <v>33</v>
      </c>
      <c r="G12186" t="s">
        <v>648</v>
      </c>
      <c r="H12186" t="s">
        <v>656</v>
      </c>
      <c r="I12186" t="s">
        <v>657</v>
      </c>
      <c r="J12186" t="s">
        <v>87304</v>
      </c>
      <c r="K12186" t="s">
        <v>39146</v>
      </c>
      <c r="L12186" t="s">
        <v>5571</v>
      </c>
    </row>
    <row r="12187" spans="1:12" x14ac:dyDescent="0.25">
      <c r="A12187" s="1">
        <v>45999</v>
      </c>
      <c r="B12187" t="s">
        <v>63664</v>
      </c>
      <c r="C12187" t="s">
        <v>159</v>
      </c>
      <c r="D12187" t="s">
        <v>160</v>
      </c>
      <c r="E12187" t="s">
        <v>139</v>
      </c>
      <c r="F12187" t="s">
        <v>33</v>
      </c>
      <c r="G12187" t="s">
        <v>644</v>
      </c>
      <c r="H12187" t="s">
        <v>650</v>
      </c>
      <c r="I12187" t="s">
        <v>668</v>
      </c>
      <c r="J12187" t="s">
        <v>87312</v>
      </c>
      <c r="K12187" t="s">
        <v>39032</v>
      </c>
      <c r="L12187" t="s">
        <v>29301</v>
      </c>
    </row>
    <row r="12188" spans="1:12" x14ac:dyDescent="0.25">
      <c r="A12188" s="1">
        <v>45999</v>
      </c>
      <c r="B12188" t="s">
        <v>63664</v>
      </c>
      <c r="C12188" t="s">
        <v>162</v>
      </c>
      <c r="D12188" t="s">
        <v>163</v>
      </c>
      <c r="E12188" t="s">
        <v>164</v>
      </c>
      <c r="F12188" t="s">
        <v>165</v>
      </c>
      <c r="G12188" t="s">
        <v>664</v>
      </c>
      <c r="H12188" t="s">
        <v>16</v>
      </c>
      <c r="I12188" t="s">
        <v>642</v>
      </c>
      <c r="J12188" t="s">
        <v>87280</v>
      </c>
      <c r="K12188" t="s">
        <v>17</v>
      </c>
      <c r="L12188" t="s">
        <v>18</v>
      </c>
    </row>
    <row r="12189" spans="1:12" x14ac:dyDescent="0.25">
      <c r="A12189" s="1">
        <v>45999</v>
      </c>
      <c r="B12189" t="s">
        <v>63664</v>
      </c>
      <c r="C12189" t="s">
        <v>166</v>
      </c>
      <c r="D12189" t="s">
        <v>167</v>
      </c>
      <c r="E12189" t="s">
        <v>164</v>
      </c>
      <c r="F12189" t="s">
        <v>165</v>
      </c>
      <c r="G12189" t="s">
        <v>648</v>
      </c>
      <c r="H12189" t="s">
        <v>650</v>
      </c>
      <c r="I12189" t="s">
        <v>651</v>
      </c>
      <c r="J12189" t="s">
        <v>37459</v>
      </c>
      <c r="K12189" t="s">
        <v>39035</v>
      </c>
      <c r="L12189" t="s">
        <v>36800</v>
      </c>
    </row>
    <row r="12190" spans="1:12" x14ac:dyDescent="0.25">
      <c r="A12190" s="1">
        <v>45999</v>
      </c>
      <c r="B12190" t="s">
        <v>63664</v>
      </c>
      <c r="C12190" t="s">
        <v>168</v>
      </c>
      <c r="D12190" t="s">
        <v>169</v>
      </c>
      <c r="E12190" t="s">
        <v>164</v>
      </c>
      <c r="F12190" t="s">
        <v>165</v>
      </c>
      <c r="G12190" t="s">
        <v>648</v>
      </c>
      <c r="H12190" t="s">
        <v>650</v>
      </c>
      <c r="I12190" t="s">
        <v>651</v>
      </c>
      <c r="J12190" t="s">
        <v>87313</v>
      </c>
      <c r="K12190" t="s">
        <v>39188</v>
      </c>
      <c r="L12190" t="s">
        <v>10648</v>
      </c>
    </row>
    <row r="12191" spans="1:12" x14ac:dyDescent="0.25">
      <c r="A12191" s="1">
        <v>45999</v>
      </c>
      <c r="B12191" t="s">
        <v>63664</v>
      </c>
      <c r="C12191" t="s">
        <v>171</v>
      </c>
      <c r="D12191" t="s">
        <v>172</v>
      </c>
      <c r="E12191" t="s">
        <v>164</v>
      </c>
      <c r="F12191" t="s">
        <v>165</v>
      </c>
      <c r="G12191" t="s">
        <v>664</v>
      </c>
      <c r="H12191" t="s">
        <v>648</v>
      </c>
      <c r="I12191" t="s">
        <v>2287</v>
      </c>
      <c r="J12191" t="s">
        <v>87314</v>
      </c>
      <c r="K12191" t="s">
        <v>39222</v>
      </c>
      <c r="L12191" t="s">
        <v>63038</v>
      </c>
    </row>
    <row r="12192" spans="1:12" x14ac:dyDescent="0.25">
      <c r="A12192" s="1">
        <v>45999</v>
      </c>
      <c r="B12192" t="s">
        <v>63664</v>
      </c>
      <c r="C12192" t="s">
        <v>174</v>
      </c>
      <c r="D12192" t="s">
        <v>175</v>
      </c>
      <c r="E12192" t="s">
        <v>164</v>
      </c>
      <c r="F12192" t="s">
        <v>165</v>
      </c>
      <c r="G12192" t="s">
        <v>648</v>
      </c>
      <c r="H12192" t="s">
        <v>650</v>
      </c>
      <c r="I12192" t="s">
        <v>651</v>
      </c>
      <c r="J12192" t="s">
        <v>87316</v>
      </c>
      <c r="K12192" t="s">
        <v>39033</v>
      </c>
      <c r="L12192" t="s">
        <v>66772</v>
      </c>
    </row>
    <row r="12193" spans="1:12" x14ac:dyDescent="0.25">
      <c r="A12193" s="1">
        <v>45999</v>
      </c>
      <c r="B12193" t="s">
        <v>63664</v>
      </c>
      <c r="C12193" t="s">
        <v>177</v>
      </c>
      <c r="D12193" t="s">
        <v>178</v>
      </c>
      <c r="E12193" t="s">
        <v>164</v>
      </c>
      <c r="F12193" t="s">
        <v>165</v>
      </c>
      <c r="G12193" t="s">
        <v>664</v>
      </c>
      <c r="H12193" t="s">
        <v>16</v>
      </c>
      <c r="I12193" t="s">
        <v>642</v>
      </c>
      <c r="J12193" t="s">
        <v>87516</v>
      </c>
      <c r="K12193" t="s">
        <v>17</v>
      </c>
      <c r="L12193" t="s">
        <v>18</v>
      </c>
    </row>
    <row r="12194" spans="1:12" x14ac:dyDescent="0.25">
      <c r="A12194" s="1">
        <v>45999</v>
      </c>
      <c r="B12194" t="s">
        <v>63664</v>
      </c>
      <c r="C12194" t="s">
        <v>179</v>
      </c>
      <c r="D12194" t="s">
        <v>180</v>
      </c>
      <c r="E12194" t="s">
        <v>164</v>
      </c>
      <c r="F12194" t="s">
        <v>165</v>
      </c>
      <c r="G12194" t="s">
        <v>644</v>
      </c>
      <c r="H12194" t="s">
        <v>650</v>
      </c>
      <c r="I12194" t="s">
        <v>668</v>
      </c>
      <c r="J12194" t="s">
        <v>87314</v>
      </c>
      <c r="K12194" t="s">
        <v>39033</v>
      </c>
      <c r="L12194" t="s">
        <v>13800</v>
      </c>
    </row>
    <row r="12195" spans="1:12" x14ac:dyDescent="0.25">
      <c r="A12195" s="1">
        <v>45999</v>
      </c>
      <c r="B12195" t="s">
        <v>63664</v>
      </c>
      <c r="C12195" t="s">
        <v>181</v>
      </c>
      <c r="D12195" t="s">
        <v>182</v>
      </c>
      <c r="E12195" t="s">
        <v>164</v>
      </c>
      <c r="F12195" t="s">
        <v>165</v>
      </c>
      <c r="G12195" t="s">
        <v>648</v>
      </c>
      <c r="H12195" t="s">
        <v>648</v>
      </c>
      <c r="I12195" t="s">
        <v>724</v>
      </c>
      <c r="J12195" t="s">
        <v>87318</v>
      </c>
      <c r="K12195" t="s">
        <v>39274</v>
      </c>
      <c r="L12195" t="s">
        <v>87517</v>
      </c>
    </row>
    <row r="12196" spans="1:12" x14ac:dyDescent="0.25">
      <c r="A12196" s="1">
        <v>45999</v>
      </c>
      <c r="B12196" t="s">
        <v>63664</v>
      </c>
      <c r="C12196" t="s">
        <v>183</v>
      </c>
      <c r="D12196" t="s">
        <v>184</v>
      </c>
      <c r="E12196" t="s">
        <v>185</v>
      </c>
      <c r="F12196" t="s">
        <v>62</v>
      </c>
      <c r="G12196" t="s">
        <v>648</v>
      </c>
      <c r="H12196" t="s">
        <v>16</v>
      </c>
      <c r="I12196" t="s">
        <v>642</v>
      </c>
      <c r="J12196" t="s">
        <v>87318</v>
      </c>
      <c r="K12196" t="s">
        <v>17</v>
      </c>
      <c r="L12196" t="s">
        <v>18</v>
      </c>
    </row>
    <row r="12197" spans="1:12" x14ac:dyDescent="0.25">
      <c r="A12197" s="1">
        <v>45999</v>
      </c>
      <c r="B12197" t="s">
        <v>63664</v>
      </c>
      <c r="C12197" t="s">
        <v>186</v>
      </c>
      <c r="D12197" t="s">
        <v>187</v>
      </c>
      <c r="E12197" t="s">
        <v>185</v>
      </c>
      <c r="F12197" t="s">
        <v>62</v>
      </c>
      <c r="G12197" t="s">
        <v>656</v>
      </c>
      <c r="H12197" t="s">
        <v>16</v>
      </c>
      <c r="I12197" t="s">
        <v>642</v>
      </c>
      <c r="J12197" t="s">
        <v>37459</v>
      </c>
      <c r="K12197" t="s">
        <v>17</v>
      </c>
      <c r="L12197" t="s">
        <v>18</v>
      </c>
    </row>
    <row r="12198" spans="1:12" x14ac:dyDescent="0.25">
      <c r="A12198" s="1">
        <v>45999</v>
      </c>
      <c r="B12198" t="s">
        <v>63664</v>
      </c>
      <c r="C12198" t="s">
        <v>188</v>
      </c>
      <c r="D12198" t="s">
        <v>189</v>
      </c>
      <c r="E12198" t="s">
        <v>185</v>
      </c>
      <c r="F12198" t="s">
        <v>62</v>
      </c>
      <c r="G12198" t="s">
        <v>644</v>
      </c>
      <c r="H12198" t="s">
        <v>644</v>
      </c>
      <c r="I12198" t="s">
        <v>724</v>
      </c>
      <c r="J12198" t="s">
        <v>87319</v>
      </c>
      <c r="K12198" t="s">
        <v>31633</v>
      </c>
      <c r="L12198" t="s">
        <v>84081</v>
      </c>
    </row>
    <row r="12199" spans="1:12" x14ac:dyDescent="0.25">
      <c r="A12199" s="1">
        <v>45999</v>
      </c>
      <c r="B12199" t="s">
        <v>63664</v>
      </c>
      <c r="C12199" t="s">
        <v>190</v>
      </c>
      <c r="D12199" t="s">
        <v>191</v>
      </c>
      <c r="E12199" t="s">
        <v>185</v>
      </c>
      <c r="F12199" t="s">
        <v>62</v>
      </c>
      <c r="G12199" t="s">
        <v>664</v>
      </c>
      <c r="H12199" t="s">
        <v>644</v>
      </c>
      <c r="I12199" t="s">
        <v>1810</v>
      </c>
      <c r="J12199" t="s">
        <v>87320</v>
      </c>
      <c r="K12199" t="s">
        <v>39181</v>
      </c>
      <c r="L12199" t="s">
        <v>52353</v>
      </c>
    </row>
    <row r="12200" spans="1:12" x14ac:dyDescent="0.25">
      <c r="A12200" s="1">
        <v>45999</v>
      </c>
      <c r="B12200" t="s">
        <v>63664</v>
      </c>
      <c r="C12200" t="s">
        <v>192</v>
      </c>
      <c r="D12200" t="s">
        <v>193</v>
      </c>
      <c r="E12200" t="s">
        <v>185</v>
      </c>
      <c r="F12200" t="s">
        <v>62</v>
      </c>
      <c r="G12200" t="s">
        <v>644</v>
      </c>
      <c r="H12200" t="s">
        <v>656</v>
      </c>
      <c r="I12200" t="s">
        <v>660</v>
      </c>
      <c r="J12200" t="s">
        <v>87321</v>
      </c>
      <c r="K12200" t="s">
        <v>31633</v>
      </c>
      <c r="L12200" t="s">
        <v>87518</v>
      </c>
    </row>
    <row r="12201" spans="1:12" x14ac:dyDescent="0.25">
      <c r="A12201" s="1">
        <v>45999</v>
      </c>
      <c r="B12201" t="s">
        <v>63664</v>
      </c>
      <c r="C12201" t="s">
        <v>194</v>
      </c>
      <c r="D12201" t="s">
        <v>195</v>
      </c>
      <c r="E12201" t="s">
        <v>185</v>
      </c>
      <c r="F12201" t="s">
        <v>62</v>
      </c>
      <c r="G12201" t="s">
        <v>648</v>
      </c>
      <c r="H12201" t="s">
        <v>656</v>
      </c>
      <c r="I12201" t="s">
        <v>657</v>
      </c>
      <c r="J12201" t="s">
        <v>87318</v>
      </c>
      <c r="K12201" t="s">
        <v>39285</v>
      </c>
      <c r="L12201" t="s">
        <v>87519</v>
      </c>
    </row>
    <row r="12202" spans="1:12" x14ac:dyDescent="0.25">
      <c r="A12202" s="1">
        <v>45999</v>
      </c>
      <c r="B12202" t="s">
        <v>63664</v>
      </c>
      <c r="C12202" t="s">
        <v>196</v>
      </c>
      <c r="D12202" t="s">
        <v>197</v>
      </c>
      <c r="E12202" t="s">
        <v>185</v>
      </c>
      <c r="F12202" t="s">
        <v>62</v>
      </c>
      <c r="G12202" t="s">
        <v>656</v>
      </c>
      <c r="H12202" t="s">
        <v>16</v>
      </c>
      <c r="I12202" t="s">
        <v>642</v>
      </c>
      <c r="J12202" t="s">
        <v>87323</v>
      </c>
      <c r="K12202" t="s">
        <v>17</v>
      </c>
      <c r="L12202" t="s">
        <v>18</v>
      </c>
    </row>
    <row r="12203" spans="1:12" x14ac:dyDescent="0.25">
      <c r="A12203" s="1">
        <v>45999</v>
      </c>
      <c r="B12203" t="s">
        <v>63664</v>
      </c>
      <c r="C12203" t="s">
        <v>198</v>
      </c>
      <c r="D12203" t="s">
        <v>199</v>
      </c>
      <c r="E12203" t="s">
        <v>200</v>
      </c>
      <c r="F12203" t="s">
        <v>78</v>
      </c>
      <c r="G12203" t="s">
        <v>648</v>
      </c>
      <c r="H12203" t="s">
        <v>650</v>
      </c>
      <c r="I12203" t="s">
        <v>651</v>
      </c>
      <c r="J12203" t="s">
        <v>87324</v>
      </c>
      <c r="K12203" t="s">
        <v>39035</v>
      </c>
      <c r="L12203" t="s">
        <v>60933</v>
      </c>
    </row>
    <row r="12204" spans="1:12" x14ac:dyDescent="0.25">
      <c r="A12204" s="1">
        <v>45999</v>
      </c>
      <c r="B12204" t="s">
        <v>63664</v>
      </c>
      <c r="C12204" t="s">
        <v>201</v>
      </c>
      <c r="D12204" t="s">
        <v>202</v>
      </c>
      <c r="E12204" t="s">
        <v>200</v>
      </c>
      <c r="F12204" t="s">
        <v>78</v>
      </c>
      <c r="G12204" t="s">
        <v>656</v>
      </c>
      <c r="H12204" t="s">
        <v>656</v>
      </c>
      <c r="I12204" t="s">
        <v>724</v>
      </c>
      <c r="J12204" t="s">
        <v>87325</v>
      </c>
      <c r="K12204" t="s">
        <v>39206</v>
      </c>
      <c r="L12204" t="s">
        <v>87520</v>
      </c>
    </row>
    <row r="12205" spans="1:12" x14ac:dyDescent="0.25">
      <c r="A12205" s="1">
        <v>45999</v>
      </c>
      <c r="B12205" t="s">
        <v>63664</v>
      </c>
      <c r="C12205" t="s">
        <v>203</v>
      </c>
      <c r="D12205" t="s">
        <v>204</v>
      </c>
      <c r="E12205" t="s">
        <v>200</v>
      </c>
      <c r="F12205" t="s">
        <v>78</v>
      </c>
      <c r="G12205" t="s">
        <v>648</v>
      </c>
      <c r="H12205" t="s">
        <v>650</v>
      </c>
      <c r="I12205" t="s">
        <v>651</v>
      </c>
      <c r="J12205" t="s">
        <v>87326</v>
      </c>
      <c r="K12205" t="s">
        <v>39037</v>
      </c>
      <c r="L12205" t="s">
        <v>50739</v>
      </c>
    </row>
    <row r="12206" spans="1:12" x14ac:dyDescent="0.25">
      <c r="A12206" s="1">
        <v>45999</v>
      </c>
      <c r="B12206" t="s">
        <v>63664</v>
      </c>
      <c r="C12206" t="s">
        <v>205</v>
      </c>
      <c r="D12206" t="s">
        <v>206</v>
      </c>
      <c r="E12206" t="s">
        <v>200</v>
      </c>
      <c r="F12206" t="s">
        <v>78</v>
      </c>
      <c r="G12206" t="s">
        <v>650</v>
      </c>
      <c r="H12206" t="s">
        <v>650</v>
      </c>
      <c r="I12206" t="s">
        <v>724</v>
      </c>
      <c r="J12206" t="s">
        <v>87295</v>
      </c>
      <c r="K12206" t="s">
        <v>39096</v>
      </c>
      <c r="L12206" t="s">
        <v>87349</v>
      </c>
    </row>
    <row r="12207" spans="1:12" x14ac:dyDescent="0.25">
      <c r="A12207" s="1">
        <v>45999</v>
      </c>
      <c r="B12207" t="s">
        <v>63664</v>
      </c>
      <c r="C12207" t="s">
        <v>208</v>
      </c>
      <c r="D12207" t="s">
        <v>209</v>
      </c>
      <c r="E12207" t="s">
        <v>200</v>
      </c>
      <c r="F12207" t="s">
        <v>78</v>
      </c>
      <c r="G12207" t="s">
        <v>656</v>
      </c>
      <c r="H12207" t="s">
        <v>650</v>
      </c>
      <c r="I12207" t="s">
        <v>660</v>
      </c>
      <c r="J12207" t="s">
        <v>87328</v>
      </c>
      <c r="K12207" t="s">
        <v>39040</v>
      </c>
      <c r="L12207" t="s">
        <v>48430</v>
      </c>
    </row>
    <row r="12208" spans="1:12" x14ac:dyDescent="0.25">
      <c r="A12208" s="1">
        <v>45999</v>
      </c>
      <c r="B12208" t="s">
        <v>63664</v>
      </c>
      <c r="C12208" t="s">
        <v>210</v>
      </c>
      <c r="D12208" t="s">
        <v>211</v>
      </c>
      <c r="E12208" t="s">
        <v>212</v>
      </c>
      <c r="F12208" t="s">
        <v>15</v>
      </c>
      <c r="G12208" t="s">
        <v>664</v>
      </c>
      <c r="H12208" t="s">
        <v>656</v>
      </c>
      <c r="I12208" t="s">
        <v>665</v>
      </c>
      <c r="J12208" t="s">
        <v>87330</v>
      </c>
      <c r="K12208" t="s">
        <v>39041</v>
      </c>
      <c r="L12208" t="s">
        <v>5929</v>
      </c>
    </row>
    <row r="12209" spans="1:12" x14ac:dyDescent="0.25">
      <c r="A12209" s="1">
        <v>45999</v>
      </c>
      <c r="B12209" t="s">
        <v>63664</v>
      </c>
      <c r="C12209" t="s">
        <v>213</v>
      </c>
      <c r="D12209" t="s">
        <v>214</v>
      </c>
      <c r="E12209" t="s">
        <v>212</v>
      </c>
      <c r="F12209" t="s">
        <v>15</v>
      </c>
      <c r="G12209" t="s">
        <v>656</v>
      </c>
      <c r="H12209" t="s">
        <v>16</v>
      </c>
      <c r="I12209" t="s">
        <v>642</v>
      </c>
      <c r="J12209" t="s">
        <v>87331</v>
      </c>
      <c r="K12209" t="s">
        <v>17</v>
      </c>
      <c r="L12209" t="s">
        <v>18</v>
      </c>
    </row>
    <row r="12210" spans="1:12" x14ac:dyDescent="0.25">
      <c r="A12210" s="1">
        <v>45999</v>
      </c>
      <c r="B12210" t="s">
        <v>63664</v>
      </c>
      <c r="C12210" t="s">
        <v>215</v>
      </c>
      <c r="D12210" t="s">
        <v>216</v>
      </c>
      <c r="E12210" t="s">
        <v>212</v>
      </c>
      <c r="F12210" t="s">
        <v>15</v>
      </c>
      <c r="G12210" t="s">
        <v>648</v>
      </c>
      <c r="H12210" t="s">
        <v>16</v>
      </c>
      <c r="I12210" t="s">
        <v>642</v>
      </c>
      <c r="J12210" t="s">
        <v>87299</v>
      </c>
      <c r="K12210" t="s">
        <v>17</v>
      </c>
      <c r="L12210" t="s">
        <v>18</v>
      </c>
    </row>
    <row r="12211" spans="1:12" x14ac:dyDescent="0.25">
      <c r="A12211" s="1">
        <v>45999</v>
      </c>
      <c r="B12211" t="s">
        <v>63664</v>
      </c>
      <c r="C12211" t="s">
        <v>217</v>
      </c>
      <c r="D12211" t="s">
        <v>218</v>
      </c>
      <c r="E12211" t="s">
        <v>212</v>
      </c>
      <c r="F12211" t="s">
        <v>15</v>
      </c>
      <c r="G12211" t="s">
        <v>656</v>
      </c>
      <c r="H12211" t="s">
        <v>650</v>
      </c>
      <c r="I12211" t="s">
        <v>660</v>
      </c>
      <c r="J12211" t="s">
        <v>87332</v>
      </c>
      <c r="K12211" t="s">
        <v>13124</v>
      </c>
      <c r="L12211" t="s">
        <v>87521</v>
      </c>
    </row>
    <row r="12212" spans="1:12" x14ac:dyDescent="0.25">
      <c r="A12212" s="1">
        <v>45999</v>
      </c>
      <c r="B12212" t="s">
        <v>63664</v>
      </c>
      <c r="C12212" t="s">
        <v>219</v>
      </c>
      <c r="D12212" t="s">
        <v>220</v>
      </c>
      <c r="E12212" t="s">
        <v>212</v>
      </c>
      <c r="F12212" t="s">
        <v>15</v>
      </c>
      <c r="G12212" t="s">
        <v>648</v>
      </c>
      <c r="H12212" t="s">
        <v>650</v>
      </c>
      <c r="I12212" t="s">
        <v>651</v>
      </c>
      <c r="J12212" t="s">
        <v>87333</v>
      </c>
      <c r="K12212" t="s">
        <v>39034</v>
      </c>
      <c r="L12212" t="s">
        <v>14673</v>
      </c>
    </row>
    <row r="12213" spans="1:12" x14ac:dyDescent="0.25">
      <c r="A12213" s="1">
        <v>45999</v>
      </c>
      <c r="B12213" t="s">
        <v>63664</v>
      </c>
      <c r="C12213" t="s">
        <v>221</v>
      </c>
      <c r="D12213" t="s">
        <v>222</v>
      </c>
      <c r="E12213" t="s">
        <v>212</v>
      </c>
      <c r="F12213" t="s">
        <v>15</v>
      </c>
      <c r="G12213" t="s">
        <v>656</v>
      </c>
      <c r="H12213" t="s">
        <v>656</v>
      </c>
      <c r="I12213" t="s">
        <v>724</v>
      </c>
      <c r="J12213" t="s">
        <v>87334</v>
      </c>
      <c r="K12213" t="s">
        <v>39135</v>
      </c>
      <c r="L12213" t="s">
        <v>87522</v>
      </c>
    </row>
    <row r="12214" spans="1:12" x14ac:dyDescent="0.25">
      <c r="A12214" s="1">
        <v>45999</v>
      </c>
      <c r="B12214" t="s">
        <v>63664</v>
      </c>
      <c r="C12214" t="s">
        <v>223</v>
      </c>
      <c r="D12214" t="s">
        <v>224</v>
      </c>
      <c r="E12214" t="s">
        <v>212</v>
      </c>
      <c r="F12214" t="s">
        <v>15</v>
      </c>
      <c r="G12214" t="s">
        <v>648</v>
      </c>
      <c r="H12214" t="s">
        <v>650</v>
      </c>
      <c r="I12214" t="s">
        <v>651</v>
      </c>
      <c r="J12214" t="s">
        <v>87335</v>
      </c>
      <c r="K12214" t="s">
        <v>39040</v>
      </c>
      <c r="L12214" t="s">
        <v>1513</v>
      </c>
    </row>
    <row r="12215" spans="1:12" x14ac:dyDescent="0.25">
      <c r="A12215" s="1">
        <v>45999</v>
      </c>
      <c r="B12215" t="s">
        <v>63664</v>
      </c>
      <c r="C12215" t="s">
        <v>225</v>
      </c>
      <c r="D12215" t="s">
        <v>226</v>
      </c>
      <c r="E12215" t="s">
        <v>212</v>
      </c>
      <c r="F12215" t="s">
        <v>15</v>
      </c>
      <c r="G12215" t="s">
        <v>656</v>
      </c>
      <c r="H12215" t="s">
        <v>16</v>
      </c>
      <c r="I12215" t="s">
        <v>642</v>
      </c>
      <c r="J12215" t="s">
        <v>87298</v>
      </c>
      <c r="K12215" t="s">
        <v>39102</v>
      </c>
      <c r="L12215" t="s">
        <v>87523</v>
      </c>
    </row>
    <row r="12216" spans="1:12" x14ac:dyDescent="0.25">
      <c r="A12216" s="1">
        <v>45999</v>
      </c>
      <c r="B12216" t="s">
        <v>63664</v>
      </c>
      <c r="C12216" t="s">
        <v>227</v>
      </c>
      <c r="D12216" t="s">
        <v>228</v>
      </c>
      <c r="E12216" t="s">
        <v>212</v>
      </c>
      <c r="F12216" t="s">
        <v>15</v>
      </c>
      <c r="G12216" t="s">
        <v>648</v>
      </c>
      <c r="H12216" t="s">
        <v>648</v>
      </c>
      <c r="I12216" t="s">
        <v>724</v>
      </c>
      <c r="J12216" t="s">
        <v>87268</v>
      </c>
      <c r="K12216" t="s">
        <v>39206</v>
      </c>
      <c r="L12216" t="s">
        <v>87524</v>
      </c>
    </row>
    <row r="12217" spans="1:12" x14ac:dyDescent="0.25">
      <c r="A12217" s="1">
        <v>45999</v>
      </c>
      <c r="B12217" t="s">
        <v>63664</v>
      </c>
      <c r="C12217" t="s">
        <v>229</v>
      </c>
      <c r="D12217" t="s">
        <v>230</v>
      </c>
      <c r="E12217" t="s">
        <v>231</v>
      </c>
      <c r="F12217" t="s">
        <v>62</v>
      </c>
      <c r="G12217" t="s">
        <v>656</v>
      </c>
      <c r="H12217" t="s">
        <v>16</v>
      </c>
      <c r="I12217" t="s">
        <v>642</v>
      </c>
      <c r="J12217" t="s">
        <v>87323</v>
      </c>
      <c r="K12217" t="s">
        <v>17</v>
      </c>
      <c r="L12217" t="s">
        <v>18</v>
      </c>
    </row>
    <row r="12218" spans="1:12" x14ac:dyDescent="0.25">
      <c r="A12218" s="1">
        <v>45999</v>
      </c>
      <c r="B12218" t="s">
        <v>63664</v>
      </c>
      <c r="C12218" t="s">
        <v>232</v>
      </c>
      <c r="D12218" t="s">
        <v>233</v>
      </c>
      <c r="E12218" t="s">
        <v>231</v>
      </c>
      <c r="F12218" t="s">
        <v>62</v>
      </c>
      <c r="G12218" t="s">
        <v>656</v>
      </c>
      <c r="H12218" t="s">
        <v>650</v>
      </c>
      <c r="I12218" t="s">
        <v>660</v>
      </c>
      <c r="J12218" t="s">
        <v>87525</v>
      </c>
      <c r="K12218" t="s">
        <v>39263</v>
      </c>
      <c r="L12218" t="s">
        <v>87526</v>
      </c>
    </row>
    <row r="12219" spans="1:12" x14ac:dyDescent="0.25">
      <c r="A12219" s="1">
        <v>45999</v>
      </c>
      <c r="B12219" t="s">
        <v>63664</v>
      </c>
      <c r="C12219" t="s">
        <v>234</v>
      </c>
      <c r="D12219" t="s">
        <v>235</v>
      </c>
      <c r="E12219" t="s">
        <v>231</v>
      </c>
      <c r="F12219" t="s">
        <v>62</v>
      </c>
      <c r="G12219" t="s">
        <v>648</v>
      </c>
      <c r="H12219" t="s">
        <v>16</v>
      </c>
      <c r="I12219" t="s">
        <v>642</v>
      </c>
      <c r="J12219" t="s">
        <v>87338</v>
      </c>
      <c r="K12219" t="s">
        <v>17</v>
      </c>
      <c r="L12219" t="s">
        <v>18</v>
      </c>
    </row>
    <row r="12220" spans="1:12" x14ac:dyDescent="0.25">
      <c r="A12220" s="1">
        <v>45999</v>
      </c>
      <c r="B12220" t="s">
        <v>63664</v>
      </c>
      <c r="C12220" t="s">
        <v>237</v>
      </c>
      <c r="D12220" t="s">
        <v>238</v>
      </c>
      <c r="E12220" t="s">
        <v>231</v>
      </c>
      <c r="F12220" t="s">
        <v>62</v>
      </c>
      <c r="G12220" t="s">
        <v>675</v>
      </c>
      <c r="H12220" t="s">
        <v>648</v>
      </c>
      <c r="I12220" t="s">
        <v>660</v>
      </c>
      <c r="J12220" t="s">
        <v>87339</v>
      </c>
      <c r="K12220" t="s">
        <v>39191</v>
      </c>
      <c r="L12220" t="s">
        <v>49119</v>
      </c>
    </row>
    <row r="12221" spans="1:12" x14ac:dyDescent="0.25">
      <c r="A12221" s="1">
        <v>45999</v>
      </c>
      <c r="B12221" t="s">
        <v>63664</v>
      </c>
      <c r="C12221" t="s">
        <v>239</v>
      </c>
      <c r="D12221" t="s">
        <v>240</v>
      </c>
      <c r="E12221" t="s">
        <v>231</v>
      </c>
      <c r="F12221" t="s">
        <v>62</v>
      </c>
      <c r="G12221" t="s">
        <v>650</v>
      </c>
      <c r="H12221" t="s">
        <v>16</v>
      </c>
      <c r="I12221" t="s">
        <v>642</v>
      </c>
      <c r="J12221" t="s">
        <v>87340</v>
      </c>
      <c r="K12221" t="s">
        <v>17</v>
      </c>
      <c r="L12221" t="s">
        <v>18</v>
      </c>
    </row>
    <row r="12222" spans="1:12" x14ac:dyDescent="0.25">
      <c r="A12222" s="1">
        <v>45999</v>
      </c>
      <c r="B12222" t="s">
        <v>63664</v>
      </c>
      <c r="C12222" t="s">
        <v>241</v>
      </c>
      <c r="D12222" t="s">
        <v>242</v>
      </c>
      <c r="E12222" t="s">
        <v>231</v>
      </c>
      <c r="F12222" t="s">
        <v>62</v>
      </c>
      <c r="G12222" t="s">
        <v>648</v>
      </c>
      <c r="H12222" t="s">
        <v>16</v>
      </c>
      <c r="I12222" t="s">
        <v>642</v>
      </c>
      <c r="J12222" t="s">
        <v>87341</v>
      </c>
      <c r="K12222" t="s">
        <v>17</v>
      </c>
      <c r="L12222" t="s">
        <v>18</v>
      </c>
    </row>
    <row r="12223" spans="1:12" x14ac:dyDescent="0.25">
      <c r="A12223" s="1">
        <v>45999</v>
      </c>
      <c r="B12223" t="s">
        <v>63664</v>
      </c>
      <c r="C12223" t="s">
        <v>243</v>
      </c>
      <c r="D12223" t="s">
        <v>244</v>
      </c>
      <c r="E12223" t="s">
        <v>231</v>
      </c>
      <c r="F12223" t="s">
        <v>62</v>
      </c>
      <c r="G12223" t="s">
        <v>648</v>
      </c>
      <c r="H12223" t="s">
        <v>656</v>
      </c>
      <c r="I12223" t="s">
        <v>657</v>
      </c>
      <c r="J12223" t="s">
        <v>87318</v>
      </c>
      <c r="K12223" t="s">
        <v>39102</v>
      </c>
      <c r="L12223" t="s">
        <v>60069</v>
      </c>
    </row>
    <row r="12224" spans="1:12" x14ac:dyDescent="0.25">
      <c r="A12224" s="1">
        <v>45999</v>
      </c>
      <c r="B12224" t="s">
        <v>63664</v>
      </c>
      <c r="C12224" t="s">
        <v>245</v>
      </c>
      <c r="D12224" t="s">
        <v>246</v>
      </c>
      <c r="E12224" t="s">
        <v>231</v>
      </c>
      <c r="F12224" t="s">
        <v>62</v>
      </c>
      <c r="G12224" t="s">
        <v>648</v>
      </c>
      <c r="H12224" t="s">
        <v>656</v>
      </c>
      <c r="I12224" t="s">
        <v>657</v>
      </c>
      <c r="J12224" t="s">
        <v>87318</v>
      </c>
      <c r="K12224" t="s">
        <v>39134</v>
      </c>
      <c r="L12224" t="s">
        <v>6794</v>
      </c>
    </row>
    <row r="12225" spans="1:12" x14ac:dyDescent="0.25">
      <c r="A12225" s="1">
        <v>45999</v>
      </c>
      <c r="B12225" t="s">
        <v>63664</v>
      </c>
      <c r="C12225" t="s">
        <v>247</v>
      </c>
      <c r="D12225" t="s">
        <v>248</v>
      </c>
      <c r="E12225" t="s">
        <v>231</v>
      </c>
      <c r="F12225" t="s">
        <v>62</v>
      </c>
      <c r="G12225" t="s">
        <v>648</v>
      </c>
      <c r="H12225" t="s">
        <v>650</v>
      </c>
      <c r="I12225" t="s">
        <v>651</v>
      </c>
      <c r="J12225" t="s">
        <v>87318</v>
      </c>
      <c r="K12225" t="s">
        <v>39035</v>
      </c>
      <c r="L12225" t="s">
        <v>65305</v>
      </c>
    </row>
    <row r="12226" spans="1:12" x14ac:dyDescent="0.25">
      <c r="A12226" s="1">
        <v>45999</v>
      </c>
      <c r="B12226" t="s">
        <v>63664</v>
      </c>
      <c r="C12226" t="s">
        <v>249</v>
      </c>
      <c r="D12226" t="s">
        <v>250</v>
      </c>
      <c r="E12226" t="s">
        <v>231</v>
      </c>
      <c r="F12226" t="s">
        <v>62</v>
      </c>
      <c r="G12226" t="s">
        <v>650</v>
      </c>
      <c r="H12226" t="s">
        <v>650</v>
      </c>
      <c r="I12226" t="s">
        <v>724</v>
      </c>
      <c r="J12226" t="s">
        <v>87340</v>
      </c>
      <c r="K12226" t="s">
        <v>39134</v>
      </c>
      <c r="L12226" t="s">
        <v>87527</v>
      </c>
    </row>
    <row r="12227" spans="1:12" x14ac:dyDescent="0.25">
      <c r="A12227" s="1">
        <v>45999</v>
      </c>
      <c r="B12227" t="s">
        <v>63664</v>
      </c>
      <c r="C12227" t="s">
        <v>251</v>
      </c>
      <c r="D12227" t="s">
        <v>252</v>
      </c>
      <c r="E12227" t="s">
        <v>253</v>
      </c>
      <c r="F12227" t="s">
        <v>78</v>
      </c>
      <c r="G12227" t="s">
        <v>648</v>
      </c>
      <c r="H12227" t="s">
        <v>656</v>
      </c>
      <c r="I12227" t="s">
        <v>657</v>
      </c>
      <c r="J12227" t="s">
        <v>87290</v>
      </c>
      <c r="K12227" t="s">
        <v>60363</v>
      </c>
      <c r="L12227" t="s">
        <v>87528</v>
      </c>
    </row>
    <row r="12228" spans="1:12" x14ac:dyDescent="0.25">
      <c r="A12228" s="1">
        <v>45999</v>
      </c>
      <c r="B12228" t="s">
        <v>63664</v>
      </c>
      <c r="C12228" t="s">
        <v>254</v>
      </c>
      <c r="D12228" t="s">
        <v>255</v>
      </c>
      <c r="E12228" t="s">
        <v>253</v>
      </c>
      <c r="F12228" t="s">
        <v>78</v>
      </c>
      <c r="G12228" t="s">
        <v>648</v>
      </c>
      <c r="H12228" t="s">
        <v>656</v>
      </c>
      <c r="I12228" t="s">
        <v>657</v>
      </c>
      <c r="J12228" t="s">
        <v>87345</v>
      </c>
      <c r="K12228" t="s">
        <v>87529</v>
      </c>
      <c r="L12228" t="s">
        <v>87530</v>
      </c>
    </row>
    <row r="12229" spans="1:12" x14ac:dyDescent="0.25">
      <c r="A12229" s="1">
        <v>45999</v>
      </c>
      <c r="B12229" t="s">
        <v>63664</v>
      </c>
      <c r="C12229" t="s">
        <v>257</v>
      </c>
      <c r="D12229" t="s">
        <v>258</v>
      </c>
      <c r="E12229" t="s">
        <v>253</v>
      </c>
      <c r="F12229" t="s">
        <v>78</v>
      </c>
      <c r="G12229" t="s">
        <v>644</v>
      </c>
      <c r="H12229" t="s">
        <v>656</v>
      </c>
      <c r="I12229" t="s">
        <v>660</v>
      </c>
      <c r="J12229" t="s">
        <v>87289</v>
      </c>
      <c r="K12229" t="s">
        <v>39044</v>
      </c>
      <c r="L12229" t="s">
        <v>16352</v>
      </c>
    </row>
    <row r="12230" spans="1:12" x14ac:dyDescent="0.25">
      <c r="A12230" s="1">
        <v>45999</v>
      </c>
      <c r="B12230" t="s">
        <v>63664</v>
      </c>
      <c r="C12230" t="s">
        <v>259</v>
      </c>
      <c r="D12230" t="s">
        <v>260</v>
      </c>
      <c r="E12230" t="s">
        <v>253</v>
      </c>
      <c r="F12230" t="s">
        <v>78</v>
      </c>
      <c r="G12230" t="s">
        <v>644</v>
      </c>
      <c r="H12230" t="s">
        <v>656</v>
      </c>
      <c r="I12230" t="s">
        <v>660</v>
      </c>
      <c r="J12230" t="s">
        <v>87347</v>
      </c>
      <c r="K12230" t="s">
        <v>39096</v>
      </c>
      <c r="L12230" t="s">
        <v>50425</v>
      </c>
    </row>
    <row r="12231" spans="1:12" x14ac:dyDescent="0.25">
      <c r="A12231" s="1">
        <v>45999</v>
      </c>
      <c r="B12231" t="s">
        <v>63664</v>
      </c>
      <c r="C12231" t="s">
        <v>261</v>
      </c>
      <c r="D12231" t="s">
        <v>262</v>
      </c>
      <c r="E12231" t="s">
        <v>253</v>
      </c>
      <c r="F12231" t="s">
        <v>78</v>
      </c>
      <c r="G12231" t="s">
        <v>644</v>
      </c>
      <c r="H12231" t="s">
        <v>16</v>
      </c>
      <c r="I12231" t="s">
        <v>642</v>
      </c>
      <c r="J12231" t="s">
        <v>87348</v>
      </c>
      <c r="K12231" t="s">
        <v>39033</v>
      </c>
      <c r="L12231" t="s">
        <v>40707</v>
      </c>
    </row>
    <row r="12232" spans="1:12" x14ac:dyDescent="0.25">
      <c r="A12232" s="1">
        <v>45999</v>
      </c>
      <c r="B12232" t="s">
        <v>63664</v>
      </c>
      <c r="C12232" t="s">
        <v>264</v>
      </c>
      <c r="D12232" t="s">
        <v>265</v>
      </c>
      <c r="E12232" t="s">
        <v>253</v>
      </c>
      <c r="F12232" t="s">
        <v>78</v>
      </c>
      <c r="G12232" t="s">
        <v>648</v>
      </c>
      <c r="H12232" t="s">
        <v>656</v>
      </c>
      <c r="I12232" t="s">
        <v>657</v>
      </c>
      <c r="J12232" t="s">
        <v>87293</v>
      </c>
      <c r="K12232" t="s">
        <v>13245</v>
      </c>
      <c r="L12232" t="s">
        <v>87531</v>
      </c>
    </row>
    <row r="12233" spans="1:12" x14ac:dyDescent="0.25">
      <c r="A12233" s="1">
        <v>45999</v>
      </c>
      <c r="B12233" t="s">
        <v>63664</v>
      </c>
      <c r="C12233" t="s">
        <v>266</v>
      </c>
      <c r="D12233" t="s">
        <v>267</v>
      </c>
      <c r="E12233" t="s">
        <v>253</v>
      </c>
      <c r="F12233" t="s">
        <v>78</v>
      </c>
      <c r="G12233" t="s">
        <v>656</v>
      </c>
      <c r="H12233" t="s">
        <v>656</v>
      </c>
      <c r="I12233" t="s">
        <v>724</v>
      </c>
      <c r="J12233" t="s">
        <v>73593</v>
      </c>
      <c r="K12233" t="s">
        <v>39218</v>
      </c>
      <c r="L12233" t="s">
        <v>87532</v>
      </c>
    </row>
    <row r="12234" spans="1:12" x14ac:dyDescent="0.25">
      <c r="A12234" s="1">
        <v>45999</v>
      </c>
      <c r="B12234" t="s">
        <v>63664</v>
      </c>
      <c r="C12234" t="s">
        <v>268</v>
      </c>
      <c r="D12234" t="s">
        <v>269</v>
      </c>
      <c r="E12234" t="s">
        <v>270</v>
      </c>
      <c r="F12234" t="s">
        <v>33</v>
      </c>
      <c r="G12234" t="s">
        <v>648</v>
      </c>
      <c r="H12234" t="s">
        <v>16</v>
      </c>
      <c r="I12234" t="s">
        <v>642</v>
      </c>
      <c r="J12234" t="s">
        <v>87304</v>
      </c>
      <c r="K12234" t="s">
        <v>17</v>
      </c>
      <c r="L12234" t="s">
        <v>18</v>
      </c>
    </row>
    <row r="12235" spans="1:12" x14ac:dyDescent="0.25">
      <c r="A12235" s="1">
        <v>45999</v>
      </c>
      <c r="B12235" t="s">
        <v>63664</v>
      </c>
      <c r="C12235" t="s">
        <v>271</v>
      </c>
      <c r="D12235" t="s">
        <v>272</v>
      </c>
      <c r="E12235" t="s">
        <v>270</v>
      </c>
      <c r="F12235" t="s">
        <v>33</v>
      </c>
      <c r="G12235" t="s">
        <v>648</v>
      </c>
      <c r="H12235" t="s">
        <v>648</v>
      </c>
      <c r="I12235" t="s">
        <v>724</v>
      </c>
      <c r="J12235" t="s">
        <v>87277</v>
      </c>
      <c r="K12235" t="s">
        <v>39044</v>
      </c>
      <c r="L12235" t="s">
        <v>87533</v>
      </c>
    </row>
    <row r="12236" spans="1:12" x14ac:dyDescent="0.25">
      <c r="A12236" s="1">
        <v>45999</v>
      </c>
      <c r="B12236" t="s">
        <v>63664</v>
      </c>
      <c r="C12236" t="s">
        <v>273</v>
      </c>
      <c r="D12236" t="s">
        <v>274</v>
      </c>
      <c r="E12236" t="s">
        <v>270</v>
      </c>
      <c r="F12236" t="s">
        <v>33</v>
      </c>
      <c r="G12236" t="s">
        <v>644</v>
      </c>
      <c r="H12236" t="s">
        <v>650</v>
      </c>
      <c r="I12236" t="s">
        <v>668</v>
      </c>
      <c r="J12236" t="s">
        <v>87351</v>
      </c>
      <c r="K12236" t="s">
        <v>39033</v>
      </c>
      <c r="L12236" t="s">
        <v>1462</v>
      </c>
    </row>
    <row r="12237" spans="1:12" x14ac:dyDescent="0.25">
      <c r="A12237" s="1">
        <v>45999</v>
      </c>
      <c r="B12237" t="s">
        <v>63664</v>
      </c>
      <c r="C12237" t="s">
        <v>275</v>
      </c>
      <c r="D12237" t="s">
        <v>276</v>
      </c>
      <c r="E12237" t="s">
        <v>270</v>
      </c>
      <c r="F12237" t="s">
        <v>33</v>
      </c>
      <c r="G12237" t="s">
        <v>641</v>
      </c>
      <c r="H12237" t="s">
        <v>664</v>
      </c>
      <c r="I12237" t="s">
        <v>64461</v>
      </c>
      <c r="J12237" t="s">
        <v>87534</v>
      </c>
      <c r="K12237" t="s">
        <v>87490</v>
      </c>
      <c r="L12237" t="s">
        <v>87535</v>
      </c>
    </row>
    <row r="12238" spans="1:12" x14ac:dyDescent="0.25">
      <c r="A12238" s="1">
        <v>45999</v>
      </c>
      <c r="B12238" t="s">
        <v>63664</v>
      </c>
      <c r="C12238" t="s">
        <v>277</v>
      </c>
      <c r="D12238" t="s">
        <v>278</v>
      </c>
      <c r="E12238" t="s">
        <v>270</v>
      </c>
      <c r="F12238" t="s">
        <v>33</v>
      </c>
      <c r="G12238" t="s">
        <v>650</v>
      </c>
      <c r="H12238" t="s">
        <v>16</v>
      </c>
      <c r="I12238" t="s">
        <v>642</v>
      </c>
      <c r="J12238" t="s">
        <v>87353</v>
      </c>
      <c r="K12238" t="s">
        <v>17</v>
      </c>
      <c r="L12238" t="s">
        <v>18</v>
      </c>
    </row>
    <row r="12239" spans="1:12" x14ac:dyDescent="0.25">
      <c r="A12239" s="1">
        <v>45999</v>
      </c>
      <c r="B12239" t="s">
        <v>63664</v>
      </c>
      <c r="C12239" t="s">
        <v>279</v>
      </c>
      <c r="D12239" t="s">
        <v>280</v>
      </c>
      <c r="E12239" t="s">
        <v>270</v>
      </c>
      <c r="F12239" t="s">
        <v>33</v>
      </c>
      <c r="G12239" t="s">
        <v>648</v>
      </c>
      <c r="H12239" t="s">
        <v>656</v>
      </c>
      <c r="I12239" t="s">
        <v>657</v>
      </c>
      <c r="J12239" t="s">
        <v>87354</v>
      </c>
      <c r="K12239" t="s">
        <v>39102</v>
      </c>
      <c r="L12239" t="s">
        <v>87536</v>
      </c>
    </row>
    <row r="12240" spans="1:12" x14ac:dyDescent="0.25">
      <c r="A12240" s="1">
        <v>45999</v>
      </c>
      <c r="B12240" t="s">
        <v>63664</v>
      </c>
      <c r="C12240" t="s">
        <v>281</v>
      </c>
      <c r="D12240" t="s">
        <v>282</v>
      </c>
      <c r="E12240" t="s">
        <v>270</v>
      </c>
      <c r="F12240" t="s">
        <v>33</v>
      </c>
      <c r="G12240" t="s">
        <v>650</v>
      </c>
      <c r="H12240" t="s">
        <v>650</v>
      </c>
      <c r="I12240" t="s">
        <v>724</v>
      </c>
      <c r="J12240" t="s">
        <v>87409</v>
      </c>
      <c r="K12240" t="s">
        <v>39035</v>
      </c>
      <c r="L12240" t="s">
        <v>87356</v>
      </c>
    </row>
    <row r="12241" spans="1:12" x14ac:dyDescent="0.25">
      <c r="A12241" s="1">
        <v>45999</v>
      </c>
      <c r="B12241" t="s">
        <v>63664</v>
      </c>
      <c r="C12241" t="s">
        <v>283</v>
      </c>
      <c r="D12241" t="s">
        <v>284</v>
      </c>
      <c r="E12241" t="s">
        <v>270</v>
      </c>
      <c r="F12241" t="s">
        <v>33</v>
      </c>
      <c r="G12241" t="s">
        <v>656</v>
      </c>
      <c r="H12241" t="s">
        <v>16</v>
      </c>
      <c r="I12241" t="s">
        <v>642</v>
      </c>
      <c r="J12241" t="s">
        <v>87354</v>
      </c>
      <c r="K12241" t="s">
        <v>17</v>
      </c>
      <c r="L12241" t="s">
        <v>18</v>
      </c>
    </row>
    <row r="12242" spans="1:12" x14ac:dyDescent="0.25">
      <c r="A12242" s="1">
        <v>45999</v>
      </c>
      <c r="B12242" t="s">
        <v>63664</v>
      </c>
      <c r="C12242" t="s">
        <v>285</v>
      </c>
      <c r="D12242" t="s">
        <v>286</v>
      </c>
      <c r="E12242" t="s">
        <v>4427</v>
      </c>
      <c r="F12242" t="s">
        <v>33</v>
      </c>
      <c r="G12242" t="s">
        <v>648</v>
      </c>
      <c r="H12242" t="s">
        <v>656</v>
      </c>
      <c r="I12242" t="s">
        <v>657</v>
      </c>
      <c r="J12242" t="s">
        <v>87304</v>
      </c>
      <c r="K12242" t="s">
        <v>31617</v>
      </c>
      <c r="L12242" t="s">
        <v>40620</v>
      </c>
    </row>
    <row r="12243" spans="1:12" x14ac:dyDescent="0.25">
      <c r="A12243" s="1">
        <v>45999</v>
      </c>
      <c r="B12243" t="s">
        <v>63664</v>
      </c>
      <c r="C12243" t="s">
        <v>287</v>
      </c>
      <c r="D12243" t="s">
        <v>288</v>
      </c>
      <c r="E12243" t="s">
        <v>270</v>
      </c>
      <c r="F12243" t="s">
        <v>33</v>
      </c>
      <c r="G12243" t="s">
        <v>644</v>
      </c>
      <c r="H12243" t="s">
        <v>650</v>
      </c>
      <c r="I12243" t="s">
        <v>668</v>
      </c>
      <c r="J12243" t="s">
        <v>87269</v>
      </c>
      <c r="K12243" t="s">
        <v>39033</v>
      </c>
      <c r="L12243" t="s">
        <v>54875</v>
      </c>
    </row>
    <row r="12244" spans="1:12" x14ac:dyDescent="0.25">
      <c r="A12244" s="1">
        <v>45999</v>
      </c>
      <c r="B12244" t="s">
        <v>63664</v>
      </c>
      <c r="C12244" t="s">
        <v>289</v>
      </c>
      <c r="D12244" t="s">
        <v>290</v>
      </c>
      <c r="E12244" t="s">
        <v>270</v>
      </c>
      <c r="F12244" t="s">
        <v>33</v>
      </c>
      <c r="G12244" t="s">
        <v>656</v>
      </c>
      <c r="H12244" t="s">
        <v>16</v>
      </c>
      <c r="I12244" t="s">
        <v>642</v>
      </c>
      <c r="J12244" t="s">
        <v>87278</v>
      </c>
      <c r="K12244" t="s">
        <v>17</v>
      </c>
      <c r="L12244" t="s">
        <v>18</v>
      </c>
    </row>
    <row r="12245" spans="1:12" x14ac:dyDescent="0.25">
      <c r="A12245" s="1">
        <v>45999</v>
      </c>
      <c r="B12245" t="s">
        <v>63664</v>
      </c>
      <c r="C12245" t="s">
        <v>291</v>
      </c>
      <c r="D12245" t="s">
        <v>292</v>
      </c>
      <c r="E12245" t="s">
        <v>293</v>
      </c>
      <c r="F12245" t="s">
        <v>62</v>
      </c>
      <c r="G12245" t="s">
        <v>648</v>
      </c>
      <c r="H12245" t="s">
        <v>650</v>
      </c>
      <c r="I12245" t="s">
        <v>651</v>
      </c>
      <c r="J12245" t="s">
        <v>87357</v>
      </c>
      <c r="K12245" t="s">
        <v>39032</v>
      </c>
      <c r="L12245" t="s">
        <v>55523</v>
      </c>
    </row>
    <row r="12246" spans="1:12" x14ac:dyDescent="0.25">
      <c r="A12246" s="1">
        <v>45999</v>
      </c>
      <c r="B12246" t="s">
        <v>63664</v>
      </c>
      <c r="C12246" t="s">
        <v>294</v>
      </c>
      <c r="D12246" t="s">
        <v>295</v>
      </c>
      <c r="E12246" t="s">
        <v>293</v>
      </c>
      <c r="F12246" t="s">
        <v>62</v>
      </c>
      <c r="G12246" t="s">
        <v>648</v>
      </c>
      <c r="H12246" t="s">
        <v>16</v>
      </c>
      <c r="I12246" t="s">
        <v>642</v>
      </c>
      <c r="J12246" t="s">
        <v>87338</v>
      </c>
      <c r="K12246" t="s">
        <v>17</v>
      </c>
      <c r="L12246" t="s">
        <v>18</v>
      </c>
    </row>
    <row r="12247" spans="1:12" x14ac:dyDescent="0.25">
      <c r="A12247" s="1">
        <v>45999</v>
      </c>
      <c r="B12247" t="s">
        <v>63664</v>
      </c>
      <c r="C12247" t="s">
        <v>297</v>
      </c>
      <c r="D12247" t="s">
        <v>298</v>
      </c>
      <c r="E12247" t="s">
        <v>293</v>
      </c>
      <c r="F12247" t="s">
        <v>62</v>
      </c>
      <c r="G12247" t="s">
        <v>656</v>
      </c>
      <c r="H12247" t="s">
        <v>16</v>
      </c>
      <c r="I12247" t="s">
        <v>642</v>
      </c>
      <c r="J12247" t="s">
        <v>37459</v>
      </c>
      <c r="K12247" t="s">
        <v>17</v>
      </c>
      <c r="L12247" t="s">
        <v>18</v>
      </c>
    </row>
    <row r="12248" spans="1:12" x14ac:dyDescent="0.25">
      <c r="A12248" s="1">
        <v>45999</v>
      </c>
      <c r="B12248" t="s">
        <v>63664</v>
      </c>
      <c r="C12248" t="s">
        <v>299</v>
      </c>
      <c r="D12248" t="s">
        <v>300</v>
      </c>
      <c r="E12248" t="s">
        <v>293</v>
      </c>
      <c r="F12248" t="s">
        <v>62</v>
      </c>
      <c r="G12248" t="s">
        <v>648</v>
      </c>
      <c r="H12248" t="s">
        <v>656</v>
      </c>
      <c r="I12248" t="s">
        <v>657</v>
      </c>
      <c r="J12248" t="s">
        <v>87357</v>
      </c>
      <c r="K12248" t="s">
        <v>39124</v>
      </c>
      <c r="L12248" t="s">
        <v>87537</v>
      </c>
    </row>
    <row r="12249" spans="1:12" x14ac:dyDescent="0.25">
      <c r="A12249" s="1">
        <v>45999</v>
      </c>
      <c r="B12249" t="s">
        <v>63664</v>
      </c>
      <c r="C12249" t="s">
        <v>302</v>
      </c>
      <c r="D12249" t="s">
        <v>303</v>
      </c>
      <c r="E12249" t="s">
        <v>293</v>
      </c>
      <c r="F12249" t="s">
        <v>62</v>
      </c>
      <c r="G12249" t="s">
        <v>648</v>
      </c>
      <c r="H12249" t="s">
        <v>16</v>
      </c>
      <c r="I12249" t="s">
        <v>642</v>
      </c>
      <c r="J12249" t="s">
        <v>87357</v>
      </c>
      <c r="K12249" t="s">
        <v>17</v>
      </c>
      <c r="L12249" t="s">
        <v>18</v>
      </c>
    </row>
    <row r="12250" spans="1:12" x14ac:dyDescent="0.25">
      <c r="A12250" s="1">
        <v>45999</v>
      </c>
      <c r="B12250" t="s">
        <v>63664</v>
      </c>
      <c r="C12250" t="s">
        <v>304</v>
      </c>
      <c r="D12250" t="s">
        <v>305</v>
      </c>
      <c r="E12250" t="s">
        <v>293</v>
      </c>
      <c r="F12250" t="s">
        <v>62</v>
      </c>
      <c r="G12250" t="s">
        <v>650</v>
      </c>
      <c r="H12250" t="s">
        <v>650</v>
      </c>
      <c r="I12250" t="s">
        <v>724</v>
      </c>
      <c r="J12250" t="s">
        <v>87359</v>
      </c>
      <c r="K12250" t="s">
        <v>39035</v>
      </c>
      <c r="L12250" t="s">
        <v>87387</v>
      </c>
    </row>
    <row r="12251" spans="1:12" x14ac:dyDescent="0.25">
      <c r="A12251" s="1">
        <v>45999</v>
      </c>
      <c r="B12251" t="s">
        <v>63664</v>
      </c>
      <c r="C12251" t="s">
        <v>306</v>
      </c>
      <c r="D12251" t="s">
        <v>307</v>
      </c>
      <c r="E12251" t="s">
        <v>308</v>
      </c>
      <c r="F12251" t="s">
        <v>33</v>
      </c>
      <c r="G12251" t="s">
        <v>648</v>
      </c>
      <c r="H12251" t="s">
        <v>16</v>
      </c>
      <c r="I12251" t="s">
        <v>642</v>
      </c>
      <c r="J12251" t="s">
        <v>87304</v>
      </c>
      <c r="K12251" t="s">
        <v>17</v>
      </c>
      <c r="L12251" t="s">
        <v>18</v>
      </c>
    </row>
    <row r="12252" spans="1:12" x14ac:dyDescent="0.25">
      <c r="A12252" s="1">
        <v>45999</v>
      </c>
      <c r="B12252" t="s">
        <v>63664</v>
      </c>
      <c r="C12252" t="s">
        <v>310</v>
      </c>
      <c r="D12252" t="s">
        <v>311</v>
      </c>
      <c r="E12252" t="s">
        <v>308</v>
      </c>
      <c r="F12252" t="s">
        <v>33</v>
      </c>
      <c r="G12252" t="s">
        <v>664</v>
      </c>
      <c r="H12252" t="s">
        <v>650</v>
      </c>
      <c r="I12252" t="s">
        <v>727</v>
      </c>
      <c r="J12252" t="s">
        <v>87275</v>
      </c>
      <c r="K12252" t="s">
        <v>39037</v>
      </c>
      <c r="L12252" t="s">
        <v>6518</v>
      </c>
    </row>
    <row r="12253" spans="1:12" x14ac:dyDescent="0.25">
      <c r="A12253" s="1">
        <v>45999</v>
      </c>
      <c r="B12253" t="s">
        <v>63664</v>
      </c>
      <c r="C12253" t="s">
        <v>312</v>
      </c>
      <c r="D12253" t="s">
        <v>313</v>
      </c>
      <c r="E12253" t="s">
        <v>308</v>
      </c>
      <c r="F12253" t="s">
        <v>33</v>
      </c>
      <c r="G12253" t="s">
        <v>656</v>
      </c>
      <c r="H12253" t="s">
        <v>650</v>
      </c>
      <c r="I12253" t="s">
        <v>660</v>
      </c>
      <c r="J12253" t="s">
        <v>87354</v>
      </c>
      <c r="K12253" t="s">
        <v>31671</v>
      </c>
      <c r="L12253" t="s">
        <v>28365</v>
      </c>
    </row>
    <row r="12254" spans="1:12" x14ac:dyDescent="0.25">
      <c r="A12254" s="1">
        <v>45999</v>
      </c>
      <c r="B12254" t="s">
        <v>63664</v>
      </c>
      <c r="C12254" t="s">
        <v>314</v>
      </c>
      <c r="D12254" t="s">
        <v>315</v>
      </c>
      <c r="E12254" t="s">
        <v>308</v>
      </c>
      <c r="F12254" t="s">
        <v>33</v>
      </c>
      <c r="G12254" t="s">
        <v>644</v>
      </c>
      <c r="H12254" t="s">
        <v>644</v>
      </c>
      <c r="I12254" t="s">
        <v>724</v>
      </c>
      <c r="J12254" t="s">
        <v>87308</v>
      </c>
      <c r="K12254" t="s">
        <v>62693</v>
      </c>
      <c r="L12254" t="s">
        <v>87538</v>
      </c>
    </row>
    <row r="12255" spans="1:12" x14ac:dyDescent="0.25">
      <c r="A12255" s="1">
        <v>45999</v>
      </c>
      <c r="B12255" t="s">
        <v>63664</v>
      </c>
      <c r="C12255" t="s">
        <v>316</v>
      </c>
      <c r="D12255" t="s">
        <v>317</v>
      </c>
      <c r="E12255" t="s">
        <v>308</v>
      </c>
      <c r="F12255" t="s">
        <v>33</v>
      </c>
      <c r="G12255" t="s">
        <v>656</v>
      </c>
      <c r="H12255" t="s">
        <v>650</v>
      </c>
      <c r="I12255" t="s">
        <v>660</v>
      </c>
      <c r="J12255" t="s">
        <v>87354</v>
      </c>
      <c r="K12255" t="s">
        <v>39032</v>
      </c>
      <c r="L12255" t="s">
        <v>26812</v>
      </c>
    </row>
    <row r="12256" spans="1:12" x14ac:dyDescent="0.25">
      <c r="A12256" s="1">
        <v>45999</v>
      </c>
      <c r="B12256" t="s">
        <v>63664</v>
      </c>
      <c r="C12256" t="s">
        <v>318</v>
      </c>
      <c r="D12256" t="s">
        <v>319</v>
      </c>
      <c r="E12256" t="s">
        <v>308</v>
      </c>
      <c r="F12256" t="s">
        <v>33</v>
      </c>
      <c r="G12256" t="s">
        <v>63321</v>
      </c>
      <c r="H12256" t="s">
        <v>650</v>
      </c>
      <c r="I12256" t="s">
        <v>63322</v>
      </c>
      <c r="J12256" t="s">
        <v>87361</v>
      </c>
      <c r="K12256" t="s">
        <v>39040</v>
      </c>
      <c r="L12256" t="s">
        <v>16060</v>
      </c>
    </row>
    <row r="12257" spans="1:12" x14ac:dyDescent="0.25">
      <c r="A12257" s="1">
        <v>45999</v>
      </c>
      <c r="B12257" t="s">
        <v>63664</v>
      </c>
      <c r="C12257" t="s">
        <v>321</v>
      </c>
      <c r="D12257" t="s">
        <v>322</v>
      </c>
      <c r="E12257" t="s">
        <v>308</v>
      </c>
      <c r="F12257" t="s">
        <v>33</v>
      </c>
      <c r="G12257" t="s">
        <v>644</v>
      </c>
      <c r="H12257" t="s">
        <v>656</v>
      </c>
      <c r="I12257" t="s">
        <v>660</v>
      </c>
      <c r="J12257" t="s">
        <v>87308</v>
      </c>
      <c r="K12257" t="s">
        <v>39074</v>
      </c>
      <c r="L12257" t="s">
        <v>36810</v>
      </c>
    </row>
    <row r="12258" spans="1:12" x14ac:dyDescent="0.25">
      <c r="A12258" s="1">
        <v>45999</v>
      </c>
      <c r="B12258" t="s">
        <v>63664</v>
      </c>
      <c r="C12258" t="s">
        <v>324</v>
      </c>
      <c r="D12258" t="s">
        <v>325</v>
      </c>
      <c r="E12258" t="s">
        <v>308</v>
      </c>
      <c r="F12258" t="s">
        <v>33</v>
      </c>
      <c r="G12258" t="s">
        <v>644</v>
      </c>
      <c r="H12258" t="s">
        <v>16</v>
      </c>
      <c r="I12258" t="s">
        <v>642</v>
      </c>
      <c r="J12258" t="s">
        <v>87363</v>
      </c>
      <c r="K12258" t="s">
        <v>39035</v>
      </c>
      <c r="L12258" t="s">
        <v>24417</v>
      </c>
    </row>
    <row r="12259" spans="1:12" x14ac:dyDescent="0.25">
      <c r="A12259" s="1">
        <v>45999</v>
      </c>
      <c r="B12259" t="s">
        <v>63664</v>
      </c>
      <c r="C12259" t="s">
        <v>326</v>
      </c>
      <c r="D12259" t="s">
        <v>327</v>
      </c>
      <c r="E12259" t="s">
        <v>308</v>
      </c>
      <c r="F12259" t="s">
        <v>33</v>
      </c>
      <c r="G12259" t="s">
        <v>644</v>
      </c>
      <c r="H12259" t="s">
        <v>650</v>
      </c>
      <c r="I12259" t="s">
        <v>668</v>
      </c>
      <c r="J12259" t="s">
        <v>87308</v>
      </c>
      <c r="K12259" t="s">
        <v>39175</v>
      </c>
      <c r="L12259" t="s">
        <v>87356</v>
      </c>
    </row>
    <row r="12260" spans="1:12" x14ac:dyDescent="0.25">
      <c r="A12260" s="1">
        <v>45999</v>
      </c>
      <c r="B12260" t="s">
        <v>63664</v>
      </c>
      <c r="C12260" t="s">
        <v>328</v>
      </c>
      <c r="D12260" t="s">
        <v>329</v>
      </c>
      <c r="E12260" t="s">
        <v>308</v>
      </c>
      <c r="F12260" t="s">
        <v>33</v>
      </c>
      <c r="G12260" t="s">
        <v>648</v>
      </c>
      <c r="H12260" t="s">
        <v>650</v>
      </c>
      <c r="I12260" t="s">
        <v>651</v>
      </c>
      <c r="J12260" t="s">
        <v>87302</v>
      </c>
      <c r="K12260" t="s">
        <v>39033</v>
      </c>
      <c r="L12260" t="s">
        <v>36578</v>
      </c>
    </row>
    <row r="12261" spans="1:12" x14ac:dyDescent="0.25">
      <c r="A12261" s="1">
        <v>45999</v>
      </c>
      <c r="B12261" t="s">
        <v>63664</v>
      </c>
      <c r="C12261" t="s">
        <v>331</v>
      </c>
      <c r="D12261" t="s">
        <v>332</v>
      </c>
      <c r="E12261" t="s">
        <v>308</v>
      </c>
      <c r="F12261" t="s">
        <v>33</v>
      </c>
      <c r="G12261" t="s">
        <v>648</v>
      </c>
      <c r="H12261" t="s">
        <v>16</v>
      </c>
      <c r="I12261" t="s">
        <v>642</v>
      </c>
      <c r="J12261" t="s">
        <v>13157</v>
      </c>
      <c r="K12261" t="s">
        <v>17</v>
      </c>
      <c r="L12261" t="s">
        <v>18</v>
      </c>
    </row>
    <row r="12262" spans="1:12" x14ac:dyDescent="0.25">
      <c r="A12262" s="1">
        <v>45999</v>
      </c>
      <c r="B12262" t="s">
        <v>63664</v>
      </c>
      <c r="C12262" t="s">
        <v>333</v>
      </c>
      <c r="D12262" t="s">
        <v>334</v>
      </c>
      <c r="E12262" t="s">
        <v>335</v>
      </c>
      <c r="F12262" t="s">
        <v>165</v>
      </c>
      <c r="G12262" t="s">
        <v>648</v>
      </c>
      <c r="H12262" t="s">
        <v>650</v>
      </c>
      <c r="I12262" t="s">
        <v>651</v>
      </c>
      <c r="J12262" t="s">
        <v>87321</v>
      </c>
      <c r="K12262" t="s">
        <v>39033</v>
      </c>
      <c r="L12262" t="s">
        <v>27209</v>
      </c>
    </row>
    <row r="12263" spans="1:12" x14ac:dyDescent="0.25">
      <c r="A12263" s="1">
        <v>45999</v>
      </c>
      <c r="B12263" t="s">
        <v>63664</v>
      </c>
      <c r="C12263" t="s">
        <v>336</v>
      </c>
      <c r="D12263" t="s">
        <v>337</v>
      </c>
      <c r="E12263" t="s">
        <v>335</v>
      </c>
      <c r="F12263" t="s">
        <v>165</v>
      </c>
      <c r="G12263" t="s">
        <v>644</v>
      </c>
      <c r="H12263" t="s">
        <v>656</v>
      </c>
      <c r="I12263" t="s">
        <v>660</v>
      </c>
      <c r="J12263" t="s">
        <v>87317</v>
      </c>
      <c r="K12263" t="s">
        <v>39037</v>
      </c>
      <c r="L12263" t="s">
        <v>15318</v>
      </c>
    </row>
    <row r="12264" spans="1:12" x14ac:dyDescent="0.25">
      <c r="A12264" s="1">
        <v>45999</v>
      </c>
      <c r="B12264" t="s">
        <v>63664</v>
      </c>
      <c r="C12264" t="s">
        <v>338</v>
      </c>
      <c r="D12264" t="s">
        <v>339</v>
      </c>
      <c r="E12264" t="s">
        <v>335</v>
      </c>
      <c r="F12264" t="s">
        <v>165</v>
      </c>
      <c r="G12264" t="s">
        <v>644</v>
      </c>
      <c r="H12264" t="s">
        <v>650</v>
      </c>
      <c r="I12264" t="s">
        <v>668</v>
      </c>
      <c r="J12264" t="s">
        <v>87364</v>
      </c>
      <c r="K12264" t="s">
        <v>39039</v>
      </c>
      <c r="L12264" t="s">
        <v>6952</v>
      </c>
    </row>
    <row r="12265" spans="1:12" x14ac:dyDescent="0.25">
      <c r="A12265" s="1">
        <v>45999</v>
      </c>
      <c r="B12265" t="s">
        <v>63664</v>
      </c>
      <c r="C12265" t="s">
        <v>340</v>
      </c>
      <c r="D12265" t="s">
        <v>341</v>
      </c>
      <c r="E12265" t="s">
        <v>335</v>
      </c>
      <c r="F12265" t="s">
        <v>165</v>
      </c>
      <c r="G12265" t="s">
        <v>664</v>
      </c>
      <c r="H12265" t="s">
        <v>16</v>
      </c>
      <c r="I12265" t="s">
        <v>642</v>
      </c>
      <c r="J12265" t="s">
        <v>87317</v>
      </c>
      <c r="K12265" t="s">
        <v>17</v>
      </c>
      <c r="L12265" t="s">
        <v>18</v>
      </c>
    </row>
    <row r="12266" spans="1:12" x14ac:dyDescent="0.25">
      <c r="A12266" s="1">
        <v>45999</v>
      </c>
      <c r="B12266" t="s">
        <v>63664</v>
      </c>
      <c r="C12266" t="s">
        <v>342</v>
      </c>
      <c r="D12266" t="s">
        <v>343</v>
      </c>
      <c r="E12266" t="s">
        <v>335</v>
      </c>
      <c r="F12266" t="s">
        <v>165</v>
      </c>
      <c r="G12266" t="s">
        <v>648</v>
      </c>
      <c r="H12266" t="s">
        <v>16</v>
      </c>
      <c r="I12266" t="s">
        <v>642</v>
      </c>
      <c r="J12266" t="s">
        <v>87321</v>
      </c>
      <c r="K12266" t="s">
        <v>17</v>
      </c>
      <c r="L12266" t="s">
        <v>18</v>
      </c>
    </row>
    <row r="12267" spans="1:12" x14ac:dyDescent="0.25">
      <c r="A12267" s="1">
        <v>45999</v>
      </c>
      <c r="B12267" t="s">
        <v>63664</v>
      </c>
      <c r="C12267" t="s">
        <v>345</v>
      </c>
      <c r="D12267" t="s">
        <v>346</v>
      </c>
      <c r="E12267" t="s">
        <v>335</v>
      </c>
      <c r="F12267" t="s">
        <v>165</v>
      </c>
      <c r="G12267" t="s">
        <v>644</v>
      </c>
      <c r="H12267" t="s">
        <v>650</v>
      </c>
      <c r="I12267" t="s">
        <v>668</v>
      </c>
      <c r="J12267" t="s">
        <v>87280</v>
      </c>
      <c r="K12267" t="s">
        <v>39040</v>
      </c>
      <c r="L12267" t="s">
        <v>37765</v>
      </c>
    </row>
    <row r="12268" spans="1:12" x14ac:dyDescent="0.25">
      <c r="A12268" s="1">
        <v>45999</v>
      </c>
      <c r="B12268" t="s">
        <v>63664</v>
      </c>
      <c r="C12268" t="s">
        <v>347</v>
      </c>
      <c r="D12268" t="s">
        <v>348</v>
      </c>
      <c r="E12268" t="s">
        <v>335</v>
      </c>
      <c r="F12268" t="s">
        <v>165</v>
      </c>
      <c r="G12268" t="s">
        <v>644</v>
      </c>
      <c r="H12268" t="s">
        <v>650</v>
      </c>
      <c r="I12268" t="s">
        <v>668</v>
      </c>
      <c r="J12268" t="s">
        <v>87365</v>
      </c>
      <c r="K12268" t="s">
        <v>39135</v>
      </c>
      <c r="L12268" t="s">
        <v>40414</v>
      </c>
    </row>
    <row r="12269" spans="1:12" x14ac:dyDescent="0.25">
      <c r="A12269" s="1">
        <v>45999</v>
      </c>
      <c r="B12269" t="s">
        <v>63664</v>
      </c>
      <c r="C12269" t="s">
        <v>349</v>
      </c>
      <c r="D12269" t="s">
        <v>350</v>
      </c>
      <c r="E12269" t="s">
        <v>335</v>
      </c>
      <c r="F12269" t="s">
        <v>165</v>
      </c>
      <c r="G12269" t="s">
        <v>648</v>
      </c>
      <c r="H12269" t="s">
        <v>650</v>
      </c>
      <c r="I12269" t="s">
        <v>651</v>
      </c>
      <c r="J12269" t="s">
        <v>87367</v>
      </c>
      <c r="K12269" t="s">
        <v>39033</v>
      </c>
      <c r="L12269" t="s">
        <v>12006</v>
      </c>
    </row>
    <row r="12270" spans="1:12" x14ac:dyDescent="0.25">
      <c r="A12270" s="1">
        <v>45999</v>
      </c>
      <c r="B12270" t="s">
        <v>63664</v>
      </c>
      <c r="C12270" t="s">
        <v>351</v>
      </c>
      <c r="D12270" t="s">
        <v>352</v>
      </c>
      <c r="E12270" t="s">
        <v>335</v>
      </c>
      <c r="F12270" t="s">
        <v>165</v>
      </c>
      <c r="G12270" t="s">
        <v>644</v>
      </c>
      <c r="H12270" t="s">
        <v>16</v>
      </c>
      <c r="I12270" t="s">
        <v>642</v>
      </c>
      <c r="J12270" t="s">
        <v>87280</v>
      </c>
      <c r="K12270" t="s">
        <v>17</v>
      </c>
      <c r="L12270" t="s">
        <v>18</v>
      </c>
    </row>
    <row r="12271" spans="1:12" x14ac:dyDescent="0.25">
      <c r="A12271" s="1">
        <v>45999</v>
      </c>
      <c r="B12271" t="s">
        <v>63664</v>
      </c>
      <c r="C12271" t="s">
        <v>353</v>
      </c>
      <c r="D12271" t="s">
        <v>354</v>
      </c>
      <c r="E12271" t="s">
        <v>335</v>
      </c>
      <c r="F12271" t="s">
        <v>165</v>
      </c>
      <c r="G12271" t="s">
        <v>664</v>
      </c>
      <c r="H12271" t="s">
        <v>644</v>
      </c>
      <c r="I12271" t="s">
        <v>1810</v>
      </c>
      <c r="J12271" t="s">
        <v>87368</v>
      </c>
      <c r="K12271" t="s">
        <v>62650</v>
      </c>
      <c r="L12271" t="s">
        <v>87539</v>
      </c>
    </row>
    <row r="12272" spans="1:12" x14ac:dyDescent="0.25">
      <c r="A12272" s="1">
        <v>45999</v>
      </c>
      <c r="B12272" t="s">
        <v>63664</v>
      </c>
      <c r="C12272" t="s">
        <v>355</v>
      </c>
      <c r="D12272" t="s">
        <v>356</v>
      </c>
      <c r="E12272" t="s">
        <v>335</v>
      </c>
      <c r="F12272" t="s">
        <v>165</v>
      </c>
      <c r="G12272" t="s">
        <v>644</v>
      </c>
      <c r="H12272" t="s">
        <v>656</v>
      </c>
      <c r="I12272" t="s">
        <v>660</v>
      </c>
      <c r="J12272" t="s">
        <v>87358</v>
      </c>
      <c r="K12272" t="s">
        <v>39038</v>
      </c>
      <c r="L12272" t="s">
        <v>10749</v>
      </c>
    </row>
    <row r="12273" spans="1:12" x14ac:dyDescent="0.25">
      <c r="A12273" s="1">
        <v>45999</v>
      </c>
      <c r="B12273" t="s">
        <v>63664</v>
      </c>
      <c r="C12273" t="s">
        <v>357</v>
      </c>
      <c r="D12273" t="s">
        <v>358</v>
      </c>
      <c r="E12273" t="s">
        <v>359</v>
      </c>
      <c r="F12273" t="s">
        <v>78</v>
      </c>
      <c r="G12273" t="s">
        <v>648</v>
      </c>
      <c r="H12273" t="s">
        <v>656</v>
      </c>
      <c r="I12273" t="s">
        <v>657</v>
      </c>
      <c r="J12273" t="s">
        <v>87293</v>
      </c>
      <c r="K12273" t="s">
        <v>39210</v>
      </c>
      <c r="L12273" t="s">
        <v>87540</v>
      </c>
    </row>
    <row r="12274" spans="1:12" x14ac:dyDescent="0.25">
      <c r="A12274" s="1">
        <v>45999</v>
      </c>
      <c r="B12274" t="s">
        <v>63664</v>
      </c>
      <c r="C12274" t="s">
        <v>360</v>
      </c>
      <c r="D12274" t="s">
        <v>361</v>
      </c>
      <c r="E12274" t="s">
        <v>359</v>
      </c>
      <c r="F12274" t="s">
        <v>78</v>
      </c>
      <c r="G12274" t="s">
        <v>644</v>
      </c>
      <c r="H12274" t="s">
        <v>650</v>
      </c>
      <c r="I12274" t="s">
        <v>668</v>
      </c>
      <c r="J12274" t="s">
        <v>87370</v>
      </c>
      <c r="K12274" t="s">
        <v>39035</v>
      </c>
      <c r="L12274" t="s">
        <v>60460</v>
      </c>
    </row>
    <row r="12275" spans="1:12" x14ac:dyDescent="0.25">
      <c r="A12275" s="1">
        <v>45999</v>
      </c>
      <c r="B12275" t="s">
        <v>63664</v>
      </c>
      <c r="C12275" t="s">
        <v>362</v>
      </c>
      <c r="D12275" t="s">
        <v>363</v>
      </c>
      <c r="E12275" t="s">
        <v>359</v>
      </c>
      <c r="F12275" t="s">
        <v>78</v>
      </c>
      <c r="G12275" t="s">
        <v>644</v>
      </c>
      <c r="H12275" t="s">
        <v>16</v>
      </c>
      <c r="I12275" t="s">
        <v>642</v>
      </c>
      <c r="J12275" t="s">
        <v>87292</v>
      </c>
      <c r="K12275" t="s">
        <v>17</v>
      </c>
      <c r="L12275" t="s">
        <v>18</v>
      </c>
    </row>
    <row r="12276" spans="1:12" x14ac:dyDescent="0.25">
      <c r="A12276" s="1">
        <v>45999</v>
      </c>
      <c r="B12276" t="s">
        <v>63664</v>
      </c>
      <c r="C12276" t="s">
        <v>364</v>
      </c>
      <c r="D12276" t="s">
        <v>365</v>
      </c>
      <c r="E12276" t="s">
        <v>359</v>
      </c>
      <c r="F12276" t="s">
        <v>78</v>
      </c>
      <c r="G12276" t="s">
        <v>644</v>
      </c>
      <c r="H12276" t="s">
        <v>16</v>
      </c>
      <c r="I12276" t="s">
        <v>642</v>
      </c>
      <c r="J12276" t="s">
        <v>87371</v>
      </c>
      <c r="K12276" t="s">
        <v>17</v>
      </c>
      <c r="L12276" t="s">
        <v>18</v>
      </c>
    </row>
    <row r="12277" spans="1:12" x14ac:dyDescent="0.25">
      <c r="A12277" s="1">
        <v>45999</v>
      </c>
      <c r="B12277" t="s">
        <v>63664</v>
      </c>
      <c r="C12277" t="s">
        <v>367</v>
      </c>
      <c r="D12277" t="s">
        <v>368</v>
      </c>
      <c r="E12277" t="s">
        <v>359</v>
      </c>
      <c r="F12277" t="s">
        <v>78</v>
      </c>
      <c r="G12277" t="s">
        <v>675</v>
      </c>
      <c r="H12277" t="s">
        <v>648</v>
      </c>
      <c r="I12277" t="s">
        <v>660</v>
      </c>
      <c r="J12277" t="s">
        <v>87372</v>
      </c>
      <c r="K12277" t="s">
        <v>39206</v>
      </c>
      <c r="L12277" t="s">
        <v>82959</v>
      </c>
    </row>
    <row r="12278" spans="1:12" x14ac:dyDescent="0.25">
      <c r="A12278" s="1">
        <v>45999</v>
      </c>
      <c r="B12278" t="s">
        <v>63664</v>
      </c>
      <c r="C12278" t="s">
        <v>370</v>
      </c>
      <c r="D12278" t="s">
        <v>371</v>
      </c>
      <c r="E12278" t="s">
        <v>359</v>
      </c>
      <c r="F12278" t="s">
        <v>78</v>
      </c>
      <c r="G12278" t="s">
        <v>644</v>
      </c>
      <c r="H12278" t="s">
        <v>16</v>
      </c>
      <c r="I12278" t="s">
        <v>642</v>
      </c>
      <c r="J12278" t="s">
        <v>87374</v>
      </c>
      <c r="K12278" t="s">
        <v>17</v>
      </c>
      <c r="L12278" t="s">
        <v>18</v>
      </c>
    </row>
    <row r="12279" spans="1:12" x14ac:dyDescent="0.25">
      <c r="A12279" s="1">
        <v>45999</v>
      </c>
      <c r="B12279" t="s">
        <v>63664</v>
      </c>
      <c r="C12279" t="s">
        <v>372</v>
      </c>
      <c r="D12279" t="s">
        <v>373</v>
      </c>
      <c r="E12279" t="s">
        <v>359</v>
      </c>
      <c r="F12279" t="s">
        <v>78</v>
      </c>
      <c r="G12279" t="s">
        <v>664</v>
      </c>
      <c r="H12279" t="s">
        <v>656</v>
      </c>
      <c r="I12279" t="s">
        <v>665</v>
      </c>
      <c r="J12279" t="s">
        <v>87372</v>
      </c>
      <c r="K12279" t="s">
        <v>31673</v>
      </c>
      <c r="L12279" t="s">
        <v>39864</v>
      </c>
    </row>
    <row r="12280" spans="1:12" x14ac:dyDescent="0.25">
      <c r="A12280" s="1">
        <v>45999</v>
      </c>
      <c r="B12280" t="s">
        <v>63664</v>
      </c>
      <c r="C12280" t="s">
        <v>374</v>
      </c>
      <c r="D12280" t="s">
        <v>375</v>
      </c>
      <c r="E12280" t="s">
        <v>359</v>
      </c>
      <c r="F12280" t="s">
        <v>78</v>
      </c>
      <c r="G12280" t="s">
        <v>648</v>
      </c>
      <c r="H12280" t="s">
        <v>16</v>
      </c>
      <c r="I12280" t="s">
        <v>642</v>
      </c>
      <c r="J12280" t="s">
        <v>87375</v>
      </c>
      <c r="K12280" t="s">
        <v>17</v>
      </c>
      <c r="L12280" t="s">
        <v>18</v>
      </c>
    </row>
    <row r="12281" spans="1:12" x14ac:dyDescent="0.25">
      <c r="A12281" s="1">
        <v>45999</v>
      </c>
      <c r="B12281" t="s">
        <v>63664</v>
      </c>
      <c r="C12281" t="s">
        <v>376</v>
      </c>
      <c r="D12281" t="s">
        <v>377</v>
      </c>
      <c r="E12281" t="s">
        <v>359</v>
      </c>
      <c r="F12281" t="s">
        <v>78</v>
      </c>
      <c r="G12281" t="s">
        <v>648</v>
      </c>
      <c r="H12281" t="s">
        <v>656</v>
      </c>
      <c r="I12281" t="s">
        <v>657</v>
      </c>
      <c r="J12281" t="s">
        <v>87290</v>
      </c>
      <c r="K12281" t="s">
        <v>39191</v>
      </c>
      <c r="L12281" t="s">
        <v>68328</v>
      </c>
    </row>
    <row r="12282" spans="1:12" x14ac:dyDescent="0.25">
      <c r="A12282" s="1">
        <v>45999</v>
      </c>
      <c r="B12282" t="s">
        <v>63664</v>
      </c>
      <c r="C12282" t="s">
        <v>379</v>
      </c>
      <c r="D12282" t="s">
        <v>380</v>
      </c>
      <c r="E12282" t="s">
        <v>381</v>
      </c>
      <c r="F12282" t="s">
        <v>15</v>
      </c>
      <c r="G12282" t="s">
        <v>656</v>
      </c>
      <c r="H12282" t="s">
        <v>16</v>
      </c>
      <c r="I12282" t="s">
        <v>642</v>
      </c>
      <c r="J12282" t="s">
        <v>87331</v>
      </c>
      <c r="K12282" t="s">
        <v>17</v>
      </c>
      <c r="L12282" t="s">
        <v>18</v>
      </c>
    </row>
    <row r="12283" spans="1:12" x14ac:dyDescent="0.25">
      <c r="A12283" s="1">
        <v>45999</v>
      </c>
      <c r="B12283" t="s">
        <v>63664</v>
      </c>
      <c r="C12283" t="s">
        <v>382</v>
      </c>
      <c r="D12283" t="s">
        <v>383</v>
      </c>
      <c r="E12283" t="s">
        <v>381</v>
      </c>
      <c r="F12283" t="s">
        <v>15</v>
      </c>
      <c r="G12283" t="s">
        <v>648</v>
      </c>
      <c r="H12283" t="s">
        <v>16</v>
      </c>
      <c r="I12283" t="s">
        <v>642</v>
      </c>
      <c r="J12283" t="s">
        <v>87296</v>
      </c>
      <c r="K12283" t="s">
        <v>39033</v>
      </c>
      <c r="L12283" t="s">
        <v>39647</v>
      </c>
    </row>
    <row r="12284" spans="1:12" x14ac:dyDescent="0.25">
      <c r="A12284" s="1">
        <v>45999</v>
      </c>
      <c r="B12284" t="s">
        <v>63664</v>
      </c>
      <c r="C12284" t="s">
        <v>384</v>
      </c>
      <c r="D12284" t="s">
        <v>385</v>
      </c>
      <c r="E12284" t="s">
        <v>381</v>
      </c>
      <c r="F12284" t="s">
        <v>15</v>
      </c>
      <c r="G12284" t="s">
        <v>656</v>
      </c>
      <c r="H12284" t="s">
        <v>16</v>
      </c>
      <c r="I12284" t="s">
        <v>642</v>
      </c>
      <c r="J12284" t="s">
        <v>87376</v>
      </c>
      <c r="K12284" t="s">
        <v>17</v>
      </c>
      <c r="L12284" t="s">
        <v>18</v>
      </c>
    </row>
    <row r="12285" spans="1:12" x14ac:dyDescent="0.25">
      <c r="A12285" s="1">
        <v>45999</v>
      </c>
      <c r="B12285" t="s">
        <v>63664</v>
      </c>
      <c r="C12285" t="s">
        <v>386</v>
      </c>
      <c r="D12285" t="s">
        <v>387</v>
      </c>
      <c r="E12285" t="s">
        <v>381</v>
      </c>
      <c r="F12285" t="s">
        <v>15</v>
      </c>
      <c r="G12285" t="s">
        <v>644</v>
      </c>
      <c r="H12285" t="s">
        <v>16</v>
      </c>
      <c r="I12285" t="s">
        <v>642</v>
      </c>
      <c r="J12285" t="s">
        <v>87377</v>
      </c>
      <c r="K12285" t="s">
        <v>17</v>
      </c>
      <c r="L12285" t="s">
        <v>18</v>
      </c>
    </row>
    <row r="12286" spans="1:12" x14ac:dyDescent="0.25">
      <c r="A12286" s="1">
        <v>45999</v>
      </c>
      <c r="B12286" t="s">
        <v>63664</v>
      </c>
      <c r="C12286" t="s">
        <v>388</v>
      </c>
      <c r="D12286" t="s">
        <v>389</v>
      </c>
      <c r="E12286" t="s">
        <v>381</v>
      </c>
      <c r="F12286" t="s">
        <v>15</v>
      </c>
      <c r="G12286" t="s">
        <v>664</v>
      </c>
      <c r="H12286" t="s">
        <v>16</v>
      </c>
      <c r="I12286" t="s">
        <v>642</v>
      </c>
      <c r="J12286" t="s">
        <v>87378</v>
      </c>
      <c r="K12286" t="s">
        <v>17</v>
      </c>
      <c r="L12286" t="s">
        <v>18</v>
      </c>
    </row>
    <row r="12287" spans="1:12" x14ac:dyDescent="0.25">
      <c r="A12287" s="1">
        <v>45999</v>
      </c>
      <c r="B12287" t="s">
        <v>63664</v>
      </c>
      <c r="C12287" t="s">
        <v>390</v>
      </c>
      <c r="D12287" t="s">
        <v>391</v>
      </c>
      <c r="E12287" t="s">
        <v>381</v>
      </c>
      <c r="F12287" t="s">
        <v>15</v>
      </c>
      <c r="G12287" t="s">
        <v>675</v>
      </c>
      <c r="H12287" t="s">
        <v>656</v>
      </c>
      <c r="I12287" t="s">
        <v>651</v>
      </c>
      <c r="J12287" t="s">
        <v>87379</v>
      </c>
      <c r="K12287" t="s">
        <v>39203</v>
      </c>
      <c r="L12287" t="s">
        <v>20320</v>
      </c>
    </row>
    <row r="12288" spans="1:12" x14ac:dyDescent="0.25">
      <c r="A12288" s="1">
        <v>45999</v>
      </c>
      <c r="B12288" t="s">
        <v>63664</v>
      </c>
      <c r="C12288" t="s">
        <v>393</v>
      </c>
      <c r="D12288" t="s">
        <v>394</v>
      </c>
      <c r="E12288" t="s">
        <v>381</v>
      </c>
      <c r="F12288" t="s">
        <v>15</v>
      </c>
      <c r="G12288" t="s">
        <v>664</v>
      </c>
      <c r="H12288" t="s">
        <v>16</v>
      </c>
      <c r="I12288" t="s">
        <v>642</v>
      </c>
      <c r="J12288" t="s">
        <v>87380</v>
      </c>
      <c r="K12288" t="s">
        <v>39034</v>
      </c>
      <c r="L12288" t="s">
        <v>2447</v>
      </c>
    </row>
    <row r="12289" spans="1:12" x14ac:dyDescent="0.25">
      <c r="A12289" s="1">
        <v>45999</v>
      </c>
      <c r="B12289" t="s">
        <v>63664</v>
      </c>
      <c r="C12289" t="s">
        <v>395</v>
      </c>
      <c r="D12289" t="s">
        <v>396</v>
      </c>
      <c r="E12289" t="s">
        <v>381</v>
      </c>
      <c r="F12289" t="s">
        <v>15</v>
      </c>
      <c r="G12289" t="s">
        <v>656</v>
      </c>
      <c r="H12289" t="s">
        <v>16</v>
      </c>
      <c r="I12289" t="s">
        <v>642</v>
      </c>
      <c r="J12289" t="s">
        <v>87331</v>
      </c>
      <c r="K12289" t="s">
        <v>17</v>
      </c>
      <c r="L12289" t="s">
        <v>18</v>
      </c>
    </row>
    <row r="12290" spans="1:12" x14ac:dyDescent="0.25">
      <c r="A12290" s="1">
        <v>45999</v>
      </c>
      <c r="B12290" t="s">
        <v>63664</v>
      </c>
      <c r="C12290" t="s">
        <v>397</v>
      </c>
      <c r="D12290" t="s">
        <v>398</v>
      </c>
      <c r="E12290" t="s">
        <v>399</v>
      </c>
      <c r="F12290" t="s">
        <v>165</v>
      </c>
      <c r="G12290" t="s">
        <v>644</v>
      </c>
      <c r="H12290" t="s">
        <v>650</v>
      </c>
      <c r="I12290" t="s">
        <v>668</v>
      </c>
      <c r="J12290" t="s">
        <v>87319</v>
      </c>
      <c r="K12290" t="s">
        <v>39037</v>
      </c>
      <c r="L12290" t="s">
        <v>67433</v>
      </c>
    </row>
    <row r="12291" spans="1:12" x14ac:dyDescent="0.25">
      <c r="A12291" s="1">
        <v>45999</v>
      </c>
      <c r="B12291" t="s">
        <v>63664</v>
      </c>
      <c r="C12291" t="s">
        <v>400</v>
      </c>
      <c r="D12291" t="s">
        <v>401</v>
      </c>
      <c r="E12291" t="s">
        <v>399</v>
      </c>
      <c r="F12291" t="s">
        <v>165</v>
      </c>
      <c r="G12291" t="s">
        <v>664</v>
      </c>
      <c r="H12291" t="s">
        <v>648</v>
      </c>
      <c r="I12291" t="s">
        <v>2287</v>
      </c>
      <c r="J12291" t="s">
        <v>87364</v>
      </c>
      <c r="K12291" t="s">
        <v>39177</v>
      </c>
      <c r="L12291" t="s">
        <v>6038</v>
      </c>
    </row>
    <row r="12292" spans="1:12" x14ac:dyDescent="0.25">
      <c r="A12292" s="1">
        <v>45999</v>
      </c>
      <c r="B12292" t="s">
        <v>63664</v>
      </c>
      <c r="C12292" t="s">
        <v>402</v>
      </c>
      <c r="D12292" t="s">
        <v>403</v>
      </c>
      <c r="E12292" t="s">
        <v>63811</v>
      </c>
      <c r="F12292" t="s">
        <v>165</v>
      </c>
      <c r="G12292" t="s">
        <v>664</v>
      </c>
      <c r="H12292" t="s">
        <v>650</v>
      </c>
      <c r="I12292" t="s">
        <v>727</v>
      </c>
      <c r="J12292" t="s">
        <v>87368</v>
      </c>
      <c r="K12292" t="s">
        <v>39033</v>
      </c>
      <c r="L12292" t="s">
        <v>53130</v>
      </c>
    </row>
    <row r="12293" spans="1:12" x14ac:dyDescent="0.25">
      <c r="A12293" s="1">
        <v>45999</v>
      </c>
      <c r="B12293" t="s">
        <v>63664</v>
      </c>
      <c r="C12293" t="s">
        <v>404</v>
      </c>
      <c r="D12293" t="s">
        <v>405</v>
      </c>
      <c r="E12293" t="s">
        <v>399</v>
      </c>
      <c r="F12293" t="s">
        <v>165</v>
      </c>
      <c r="G12293" t="s">
        <v>644</v>
      </c>
      <c r="H12293" t="s">
        <v>650</v>
      </c>
      <c r="I12293" t="s">
        <v>668</v>
      </c>
      <c r="J12293" t="s">
        <v>87282</v>
      </c>
      <c r="K12293" t="s">
        <v>39040</v>
      </c>
      <c r="L12293" t="s">
        <v>6630</v>
      </c>
    </row>
    <row r="12294" spans="1:12" x14ac:dyDescent="0.25">
      <c r="A12294" s="1">
        <v>45999</v>
      </c>
      <c r="B12294" t="s">
        <v>63664</v>
      </c>
      <c r="C12294" t="s">
        <v>406</v>
      </c>
      <c r="D12294" t="s">
        <v>407</v>
      </c>
      <c r="E12294" t="s">
        <v>399</v>
      </c>
      <c r="F12294" t="s">
        <v>165</v>
      </c>
      <c r="G12294" t="s">
        <v>648</v>
      </c>
      <c r="H12294" t="s">
        <v>16</v>
      </c>
      <c r="I12294" t="s">
        <v>642</v>
      </c>
      <c r="J12294" t="s">
        <v>87382</v>
      </c>
      <c r="K12294" t="s">
        <v>17</v>
      </c>
      <c r="L12294" t="s">
        <v>18</v>
      </c>
    </row>
    <row r="12295" spans="1:12" x14ac:dyDescent="0.25">
      <c r="A12295" s="1">
        <v>45999</v>
      </c>
      <c r="B12295" t="s">
        <v>63664</v>
      </c>
      <c r="C12295" t="s">
        <v>409</v>
      </c>
      <c r="D12295" t="s">
        <v>410</v>
      </c>
      <c r="E12295" t="s">
        <v>63811</v>
      </c>
      <c r="F12295" t="s">
        <v>165</v>
      </c>
      <c r="G12295" t="s">
        <v>644</v>
      </c>
      <c r="H12295" t="s">
        <v>16</v>
      </c>
      <c r="I12295" t="s">
        <v>642</v>
      </c>
      <c r="J12295" t="s">
        <v>87282</v>
      </c>
      <c r="K12295" t="s">
        <v>17</v>
      </c>
      <c r="L12295" t="s">
        <v>18</v>
      </c>
    </row>
    <row r="12296" spans="1:12" x14ac:dyDescent="0.25">
      <c r="A12296" s="1">
        <v>45999</v>
      </c>
      <c r="B12296" t="s">
        <v>63664</v>
      </c>
      <c r="C12296" t="s">
        <v>412</v>
      </c>
      <c r="D12296" t="s">
        <v>413</v>
      </c>
      <c r="E12296" t="s">
        <v>63811</v>
      </c>
      <c r="F12296" t="s">
        <v>165</v>
      </c>
      <c r="G12296" t="s">
        <v>644</v>
      </c>
      <c r="H12296" t="s">
        <v>656</v>
      </c>
      <c r="I12296" t="s">
        <v>660</v>
      </c>
      <c r="J12296" t="s">
        <v>87383</v>
      </c>
      <c r="K12296" t="s">
        <v>39036</v>
      </c>
      <c r="L12296" t="s">
        <v>9389</v>
      </c>
    </row>
    <row r="12297" spans="1:12" x14ac:dyDescent="0.25">
      <c r="A12297" s="1">
        <v>45999</v>
      </c>
      <c r="B12297" t="s">
        <v>63664</v>
      </c>
      <c r="C12297" t="s">
        <v>414</v>
      </c>
      <c r="D12297" t="s">
        <v>415</v>
      </c>
      <c r="E12297" t="s">
        <v>63811</v>
      </c>
      <c r="F12297" t="s">
        <v>165</v>
      </c>
      <c r="G12297" t="s">
        <v>644</v>
      </c>
      <c r="H12297" t="s">
        <v>16</v>
      </c>
      <c r="I12297" t="s">
        <v>642</v>
      </c>
      <c r="J12297" t="s">
        <v>87385</v>
      </c>
      <c r="K12297" t="s">
        <v>39034</v>
      </c>
      <c r="L12297" t="s">
        <v>62841</v>
      </c>
    </row>
    <row r="12298" spans="1:12" x14ac:dyDescent="0.25">
      <c r="A12298" s="1">
        <v>45999</v>
      </c>
      <c r="B12298" t="s">
        <v>63664</v>
      </c>
      <c r="C12298" t="s">
        <v>416</v>
      </c>
      <c r="D12298" t="s">
        <v>417</v>
      </c>
      <c r="E12298" t="s">
        <v>63811</v>
      </c>
      <c r="F12298" t="s">
        <v>165</v>
      </c>
      <c r="G12298" t="s">
        <v>648</v>
      </c>
      <c r="H12298" t="s">
        <v>650</v>
      </c>
      <c r="I12298" t="s">
        <v>651</v>
      </c>
      <c r="J12298" t="s">
        <v>87357</v>
      </c>
      <c r="K12298" t="s">
        <v>39034</v>
      </c>
      <c r="L12298" t="s">
        <v>4240</v>
      </c>
    </row>
    <row r="12299" spans="1:12" x14ac:dyDescent="0.25">
      <c r="A12299" s="1">
        <v>45999</v>
      </c>
      <c r="B12299" t="s">
        <v>63664</v>
      </c>
      <c r="C12299" t="s">
        <v>418</v>
      </c>
      <c r="D12299" t="s">
        <v>419</v>
      </c>
      <c r="E12299" t="s">
        <v>420</v>
      </c>
      <c r="F12299" t="s">
        <v>62</v>
      </c>
      <c r="G12299" t="s">
        <v>648</v>
      </c>
      <c r="H12299" t="s">
        <v>650</v>
      </c>
      <c r="I12299" t="s">
        <v>651</v>
      </c>
      <c r="J12299" t="s">
        <v>87321</v>
      </c>
      <c r="K12299" t="s">
        <v>39035</v>
      </c>
      <c r="L12299" t="s">
        <v>6013</v>
      </c>
    </row>
    <row r="12300" spans="1:12" x14ac:dyDescent="0.25">
      <c r="A12300" s="1">
        <v>45999</v>
      </c>
      <c r="B12300" t="s">
        <v>63664</v>
      </c>
      <c r="C12300" t="s">
        <v>421</v>
      </c>
      <c r="D12300" t="s">
        <v>422</v>
      </c>
      <c r="E12300" t="s">
        <v>420</v>
      </c>
      <c r="F12300" t="s">
        <v>62</v>
      </c>
      <c r="G12300" t="s">
        <v>664</v>
      </c>
      <c r="H12300" t="s">
        <v>16</v>
      </c>
      <c r="I12300" t="s">
        <v>642</v>
      </c>
      <c r="J12300" t="s">
        <v>87386</v>
      </c>
      <c r="K12300" t="s">
        <v>17</v>
      </c>
      <c r="L12300" t="s">
        <v>18</v>
      </c>
    </row>
    <row r="12301" spans="1:12" x14ac:dyDescent="0.25">
      <c r="A12301" s="1">
        <v>45999</v>
      </c>
      <c r="B12301" t="s">
        <v>63664</v>
      </c>
      <c r="C12301" t="s">
        <v>423</v>
      </c>
      <c r="D12301" t="s">
        <v>424</v>
      </c>
      <c r="E12301" t="s">
        <v>420</v>
      </c>
      <c r="F12301" t="s">
        <v>62</v>
      </c>
      <c r="G12301" t="s">
        <v>656</v>
      </c>
      <c r="H12301" t="s">
        <v>16</v>
      </c>
      <c r="I12301" t="s">
        <v>642</v>
      </c>
      <c r="J12301" t="s">
        <v>37459</v>
      </c>
      <c r="K12301" t="s">
        <v>17</v>
      </c>
      <c r="L12301" t="s">
        <v>18</v>
      </c>
    </row>
    <row r="12302" spans="1:12" x14ac:dyDescent="0.25">
      <c r="A12302" s="1">
        <v>45999</v>
      </c>
      <c r="B12302" t="s">
        <v>63664</v>
      </c>
      <c r="C12302" t="s">
        <v>425</v>
      </c>
      <c r="D12302" t="s">
        <v>426</v>
      </c>
      <c r="E12302" t="s">
        <v>420</v>
      </c>
      <c r="F12302" t="s">
        <v>62</v>
      </c>
      <c r="G12302" t="s">
        <v>648</v>
      </c>
      <c r="H12302" t="s">
        <v>650</v>
      </c>
      <c r="I12302" t="s">
        <v>651</v>
      </c>
      <c r="J12302" t="s">
        <v>87318</v>
      </c>
      <c r="K12302" t="s">
        <v>39035</v>
      </c>
      <c r="L12302" t="s">
        <v>65305</v>
      </c>
    </row>
    <row r="12303" spans="1:12" x14ac:dyDescent="0.25">
      <c r="A12303" s="1">
        <v>45999</v>
      </c>
      <c r="B12303" t="s">
        <v>63664</v>
      </c>
      <c r="C12303" t="s">
        <v>427</v>
      </c>
      <c r="D12303" t="s">
        <v>428</v>
      </c>
      <c r="E12303" t="s">
        <v>420</v>
      </c>
      <c r="F12303" t="s">
        <v>62</v>
      </c>
      <c r="G12303" t="s">
        <v>644</v>
      </c>
      <c r="H12303" t="s">
        <v>650</v>
      </c>
      <c r="I12303" t="s">
        <v>668</v>
      </c>
      <c r="J12303" t="s">
        <v>87282</v>
      </c>
      <c r="K12303" t="s">
        <v>39033</v>
      </c>
      <c r="L12303" t="s">
        <v>14101</v>
      </c>
    </row>
    <row r="12304" spans="1:12" x14ac:dyDescent="0.25">
      <c r="A12304" s="1">
        <v>45999</v>
      </c>
      <c r="B12304" t="s">
        <v>63664</v>
      </c>
      <c r="C12304" t="s">
        <v>429</v>
      </c>
      <c r="D12304" t="s">
        <v>430</v>
      </c>
      <c r="E12304" t="s">
        <v>420</v>
      </c>
      <c r="F12304" t="s">
        <v>62</v>
      </c>
      <c r="G12304" t="s">
        <v>648</v>
      </c>
      <c r="H12304" t="s">
        <v>16</v>
      </c>
      <c r="I12304" t="s">
        <v>642</v>
      </c>
      <c r="J12304" t="s">
        <v>87357</v>
      </c>
      <c r="K12304" t="s">
        <v>17</v>
      </c>
      <c r="L12304" t="s">
        <v>18</v>
      </c>
    </row>
    <row r="12305" spans="1:12" x14ac:dyDescent="0.25">
      <c r="A12305" s="1">
        <v>45999</v>
      </c>
      <c r="B12305" t="s">
        <v>63664</v>
      </c>
      <c r="C12305" t="s">
        <v>432</v>
      </c>
      <c r="D12305" t="s">
        <v>433</v>
      </c>
      <c r="E12305" t="s">
        <v>420</v>
      </c>
      <c r="F12305" t="s">
        <v>62</v>
      </c>
      <c r="G12305" t="s">
        <v>650</v>
      </c>
      <c r="H12305" t="s">
        <v>16</v>
      </c>
      <c r="I12305" t="s">
        <v>642</v>
      </c>
      <c r="J12305" t="s">
        <v>87340</v>
      </c>
      <c r="K12305" t="s">
        <v>39033</v>
      </c>
      <c r="L12305" t="s">
        <v>30033</v>
      </c>
    </row>
    <row r="12306" spans="1:12" x14ac:dyDescent="0.25">
      <c r="A12306" s="1">
        <v>45999</v>
      </c>
      <c r="B12306" t="s">
        <v>63664</v>
      </c>
      <c r="C12306" t="s">
        <v>434</v>
      </c>
      <c r="D12306" t="s">
        <v>435</v>
      </c>
      <c r="E12306" t="s">
        <v>420</v>
      </c>
      <c r="F12306" t="s">
        <v>62</v>
      </c>
      <c r="G12306" t="s">
        <v>664</v>
      </c>
      <c r="H12306" t="s">
        <v>656</v>
      </c>
      <c r="I12306" t="s">
        <v>665</v>
      </c>
      <c r="J12306" t="s">
        <v>87381</v>
      </c>
      <c r="K12306" t="s">
        <v>39124</v>
      </c>
      <c r="L12306" t="s">
        <v>8816</v>
      </c>
    </row>
    <row r="12307" spans="1:12" x14ac:dyDescent="0.25">
      <c r="A12307" s="1">
        <v>45999</v>
      </c>
      <c r="B12307" t="s">
        <v>63664</v>
      </c>
      <c r="C12307" t="s">
        <v>436</v>
      </c>
      <c r="D12307" t="s">
        <v>437</v>
      </c>
      <c r="E12307" t="s">
        <v>420</v>
      </c>
      <c r="F12307" t="s">
        <v>62</v>
      </c>
      <c r="G12307" t="s">
        <v>650</v>
      </c>
      <c r="H12307" t="s">
        <v>650</v>
      </c>
      <c r="I12307" t="s">
        <v>724</v>
      </c>
      <c r="J12307" t="s">
        <v>87340</v>
      </c>
      <c r="K12307" t="s">
        <v>39035</v>
      </c>
      <c r="L12307" t="s">
        <v>60069</v>
      </c>
    </row>
    <row r="12308" spans="1:12" x14ac:dyDescent="0.25">
      <c r="A12308" s="1">
        <v>45999</v>
      </c>
      <c r="B12308" t="s">
        <v>63664</v>
      </c>
      <c r="C12308" t="s">
        <v>438</v>
      </c>
      <c r="D12308" t="s">
        <v>439</v>
      </c>
      <c r="E12308" t="s">
        <v>440</v>
      </c>
      <c r="F12308" t="s">
        <v>15</v>
      </c>
      <c r="G12308" t="s">
        <v>664</v>
      </c>
      <c r="H12308" t="s">
        <v>650</v>
      </c>
      <c r="I12308" t="s">
        <v>727</v>
      </c>
      <c r="J12308" t="s">
        <v>87388</v>
      </c>
      <c r="K12308" t="s">
        <v>13124</v>
      </c>
      <c r="L12308" t="s">
        <v>7663</v>
      </c>
    </row>
    <row r="12309" spans="1:12" x14ac:dyDescent="0.25">
      <c r="A12309" s="1">
        <v>45999</v>
      </c>
      <c r="B12309" t="s">
        <v>63664</v>
      </c>
      <c r="C12309" t="s">
        <v>442</v>
      </c>
      <c r="D12309" t="s">
        <v>443</v>
      </c>
      <c r="E12309" t="s">
        <v>440</v>
      </c>
      <c r="F12309" t="s">
        <v>15</v>
      </c>
      <c r="G12309" t="s">
        <v>842</v>
      </c>
      <c r="H12309" t="s">
        <v>656</v>
      </c>
      <c r="I12309" t="s">
        <v>2227</v>
      </c>
      <c r="J12309" t="s">
        <v>87389</v>
      </c>
      <c r="K12309" t="s">
        <v>39274</v>
      </c>
      <c r="L12309" t="s">
        <v>39990</v>
      </c>
    </row>
    <row r="12310" spans="1:12" x14ac:dyDescent="0.25">
      <c r="A12310" s="1">
        <v>45999</v>
      </c>
      <c r="B12310" t="s">
        <v>63664</v>
      </c>
      <c r="C12310" t="s">
        <v>445</v>
      </c>
      <c r="D12310" t="s">
        <v>446</v>
      </c>
      <c r="E12310" t="s">
        <v>440</v>
      </c>
      <c r="F12310" t="s">
        <v>15</v>
      </c>
      <c r="G12310" t="s">
        <v>648</v>
      </c>
      <c r="H12310" t="s">
        <v>16</v>
      </c>
      <c r="I12310" t="s">
        <v>642</v>
      </c>
      <c r="J12310" t="s">
        <v>87268</v>
      </c>
      <c r="K12310" t="s">
        <v>17</v>
      </c>
      <c r="L12310" t="s">
        <v>18</v>
      </c>
    </row>
    <row r="12311" spans="1:12" x14ac:dyDescent="0.25">
      <c r="A12311" s="1">
        <v>45999</v>
      </c>
      <c r="B12311" t="s">
        <v>63664</v>
      </c>
      <c r="C12311" t="s">
        <v>448</v>
      </c>
      <c r="D12311" t="s">
        <v>449</v>
      </c>
      <c r="E12311" t="s">
        <v>440</v>
      </c>
      <c r="F12311" t="s">
        <v>15</v>
      </c>
      <c r="G12311" t="s">
        <v>648</v>
      </c>
      <c r="H12311" t="s">
        <v>650</v>
      </c>
      <c r="I12311" t="s">
        <v>651</v>
      </c>
      <c r="J12311" t="s">
        <v>87268</v>
      </c>
      <c r="K12311" t="s">
        <v>39040</v>
      </c>
      <c r="L12311" t="s">
        <v>12696</v>
      </c>
    </row>
    <row r="12312" spans="1:12" x14ac:dyDescent="0.25">
      <c r="A12312" s="1">
        <v>45999</v>
      </c>
      <c r="B12312" t="s">
        <v>63664</v>
      </c>
      <c r="C12312" t="s">
        <v>450</v>
      </c>
      <c r="D12312" t="s">
        <v>451</v>
      </c>
      <c r="E12312" t="s">
        <v>440</v>
      </c>
      <c r="F12312" t="s">
        <v>15</v>
      </c>
      <c r="G12312" t="s">
        <v>644</v>
      </c>
      <c r="H12312" t="s">
        <v>656</v>
      </c>
      <c r="I12312" t="s">
        <v>660</v>
      </c>
      <c r="J12312" t="s">
        <v>87297</v>
      </c>
      <c r="K12312" t="s">
        <v>39102</v>
      </c>
      <c r="L12312" t="s">
        <v>87459</v>
      </c>
    </row>
    <row r="12313" spans="1:12" x14ac:dyDescent="0.25">
      <c r="A12313" s="1">
        <v>45999</v>
      </c>
      <c r="B12313" t="s">
        <v>63664</v>
      </c>
      <c r="C12313" t="s">
        <v>452</v>
      </c>
      <c r="D12313" t="s">
        <v>453</v>
      </c>
      <c r="E12313" t="s">
        <v>454</v>
      </c>
      <c r="F12313" t="s">
        <v>15</v>
      </c>
      <c r="G12313" t="s">
        <v>842</v>
      </c>
      <c r="H12313" t="s">
        <v>644</v>
      </c>
      <c r="I12313" t="s">
        <v>1685</v>
      </c>
      <c r="J12313" t="s">
        <v>87391</v>
      </c>
      <c r="K12313" t="s">
        <v>39578</v>
      </c>
      <c r="L12313" t="s">
        <v>87541</v>
      </c>
    </row>
    <row r="12314" spans="1:12" x14ac:dyDescent="0.25">
      <c r="A12314" s="1">
        <v>45999</v>
      </c>
      <c r="B12314" t="s">
        <v>63664</v>
      </c>
      <c r="C12314" t="s">
        <v>456</v>
      </c>
      <c r="D12314" t="s">
        <v>457</v>
      </c>
      <c r="E12314" t="s">
        <v>454</v>
      </c>
      <c r="F12314" t="s">
        <v>15</v>
      </c>
      <c r="G12314" t="s">
        <v>644</v>
      </c>
      <c r="H12314" t="s">
        <v>650</v>
      </c>
      <c r="I12314" t="s">
        <v>668</v>
      </c>
      <c r="J12314" t="s">
        <v>87393</v>
      </c>
      <c r="K12314" t="s">
        <v>13124</v>
      </c>
      <c r="L12314" t="s">
        <v>16754</v>
      </c>
    </row>
    <row r="12315" spans="1:12" x14ac:dyDescent="0.25">
      <c r="A12315" s="1">
        <v>45999</v>
      </c>
      <c r="B12315" t="s">
        <v>63664</v>
      </c>
      <c r="C12315" t="s">
        <v>459</v>
      </c>
      <c r="D12315" t="s">
        <v>460</v>
      </c>
      <c r="E12315" t="s">
        <v>454</v>
      </c>
      <c r="F12315" t="s">
        <v>15</v>
      </c>
      <c r="G12315" t="s">
        <v>648</v>
      </c>
      <c r="H12315" t="s">
        <v>16</v>
      </c>
      <c r="I12315" t="s">
        <v>642</v>
      </c>
      <c r="J12315" t="s">
        <v>87296</v>
      </c>
      <c r="K12315" t="s">
        <v>17</v>
      </c>
      <c r="L12315" t="s">
        <v>18</v>
      </c>
    </row>
    <row r="12316" spans="1:12" x14ac:dyDescent="0.25">
      <c r="A12316" s="1">
        <v>45999</v>
      </c>
      <c r="B12316" t="s">
        <v>63664</v>
      </c>
      <c r="C12316" t="s">
        <v>461</v>
      </c>
      <c r="D12316" t="s">
        <v>462</v>
      </c>
      <c r="E12316" t="s">
        <v>454</v>
      </c>
      <c r="F12316" t="s">
        <v>15</v>
      </c>
      <c r="G12316" t="s">
        <v>648</v>
      </c>
      <c r="H12316" t="s">
        <v>650</v>
      </c>
      <c r="I12316" t="s">
        <v>651</v>
      </c>
      <c r="J12316" t="s">
        <v>87268</v>
      </c>
      <c r="K12316" t="s">
        <v>39035</v>
      </c>
      <c r="L12316" t="s">
        <v>34890</v>
      </c>
    </row>
    <row r="12317" spans="1:12" x14ac:dyDescent="0.25">
      <c r="A12317" s="1">
        <v>45999</v>
      </c>
      <c r="B12317" t="s">
        <v>63664</v>
      </c>
      <c r="C12317" t="s">
        <v>463</v>
      </c>
      <c r="D12317" t="s">
        <v>464</v>
      </c>
      <c r="E12317" t="s">
        <v>454</v>
      </c>
      <c r="F12317" t="s">
        <v>15</v>
      </c>
      <c r="G12317" t="s">
        <v>656</v>
      </c>
      <c r="H12317" t="s">
        <v>656</v>
      </c>
      <c r="I12317" t="s">
        <v>724</v>
      </c>
      <c r="J12317" t="s">
        <v>87376</v>
      </c>
      <c r="K12317" t="s">
        <v>39117</v>
      </c>
      <c r="L12317" t="s">
        <v>87542</v>
      </c>
    </row>
    <row r="12318" spans="1:12" x14ac:dyDescent="0.25">
      <c r="A12318" s="1">
        <v>45999</v>
      </c>
      <c r="B12318" t="s">
        <v>63664</v>
      </c>
      <c r="C12318" t="s">
        <v>465</v>
      </c>
      <c r="D12318" t="s">
        <v>466</v>
      </c>
      <c r="E12318" t="s">
        <v>454</v>
      </c>
      <c r="F12318" t="s">
        <v>15</v>
      </c>
      <c r="G12318" t="s">
        <v>648</v>
      </c>
      <c r="H12318" t="s">
        <v>650</v>
      </c>
      <c r="I12318" t="s">
        <v>651</v>
      </c>
      <c r="J12318" t="s">
        <v>87395</v>
      </c>
      <c r="K12318" t="s">
        <v>39035</v>
      </c>
      <c r="L12318" t="s">
        <v>22706</v>
      </c>
    </row>
    <row r="12319" spans="1:12" x14ac:dyDescent="0.25">
      <c r="A12319" s="1">
        <v>45999</v>
      </c>
      <c r="B12319" t="s">
        <v>63664</v>
      </c>
      <c r="C12319" t="s">
        <v>467</v>
      </c>
      <c r="D12319" t="s">
        <v>468</v>
      </c>
      <c r="E12319" t="s">
        <v>454</v>
      </c>
      <c r="F12319" t="s">
        <v>15</v>
      </c>
      <c r="G12319" t="s">
        <v>648</v>
      </c>
      <c r="H12319" t="s">
        <v>656</v>
      </c>
      <c r="I12319" t="s">
        <v>657</v>
      </c>
      <c r="J12319" t="s">
        <v>87268</v>
      </c>
      <c r="K12319" t="s">
        <v>39037</v>
      </c>
      <c r="L12319" t="s">
        <v>61805</v>
      </c>
    </row>
    <row r="12320" spans="1:12" x14ac:dyDescent="0.25">
      <c r="A12320" s="1">
        <v>45999</v>
      </c>
      <c r="B12320" t="s">
        <v>63664</v>
      </c>
      <c r="C12320" t="s">
        <v>470</v>
      </c>
      <c r="D12320" t="s">
        <v>471</v>
      </c>
      <c r="E12320" t="s">
        <v>472</v>
      </c>
      <c r="F12320" t="s">
        <v>78</v>
      </c>
      <c r="G12320" t="s">
        <v>656</v>
      </c>
      <c r="H12320" t="s">
        <v>16</v>
      </c>
      <c r="I12320" t="s">
        <v>642</v>
      </c>
      <c r="J12320" t="s">
        <v>73593</v>
      </c>
      <c r="K12320" t="s">
        <v>17</v>
      </c>
      <c r="L12320" t="s">
        <v>18</v>
      </c>
    </row>
    <row r="12321" spans="1:12" x14ac:dyDescent="0.25">
      <c r="A12321" s="1">
        <v>45999</v>
      </c>
      <c r="B12321" t="s">
        <v>63664</v>
      </c>
      <c r="C12321" t="s">
        <v>473</v>
      </c>
      <c r="D12321" t="s">
        <v>474</v>
      </c>
      <c r="E12321" t="s">
        <v>472</v>
      </c>
      <c r="F12321" t="s">
        <v>78</v>
      </c>
      <c r="G12321" t="s">
        <v>656</v>
      </c>
      <c r="H12321" t="s">
        <v>650</v>
      </c>
      <c r="I12321" t="s">
        <v>660</v>
      </c>
      <c r="J12321" t="s">
        <v>87295</v>
      </c>
      <c r="K12321" t="s">
        <v>39032</v>
      </c>
      <c r="L12321" t="s">
        <v>6213</v>
      </c>
    </row>
    <row r="12322" spans="1:12" x14ac:dyDescent="0.25">
      <c r="A12322" s="1">
        <v>45999</v>
      </c>
      <c r="B12322" t="s">
        <v>63664</v>
      </c>
      <c r="C12322" t="s">
        <v>475</v>
      </c>
      <c r="D12322" t="s">
        <v>476</v>
      </c>
      <c r="E12322" t="s">
        <v>472</v>
      </c>
      <c r="F12322" t="s">
        <v>78</v>
      </c>
      <c r="G12322" t="s">
        <v>648</v>
      </c>
      <c r="H12322" t="s">
        <v>16</v>
      </c>
      <c r="I12322" t="s">
        <v>642</v>
      </c>
      <c r="J12322" t="s">
        <v>87375</v>
      </c>
      <c r="K12322" t="s">
        <v>17</v>
      </c>
      <c r="L12322" t="s">
        <v>18</v>
      </c>
    </row>
    <row r="12323" spans="1:12" x14ac:dyDescent="0.25">
      <c r="A12323" s="1">
        <v>45999</v>
      </c>
      <c r="B12323" t="s">
        <v>63664</v>
      </c>
      <c r="C12323" t="s">
        <v>478</v>
      </c>
      <c r="D12323" t="s">
        <v>479</v>
      </c>
      <c r="E12323" t="s">
        <v>472</v>
      </c>
      <c r="F12323" t="s">
        <v>78</v>
      </c>
      <c r="G12323" t="s">
        <v>656</v>
      </c>
      <c r="H12323" t="s">
        <v>16</v>
      </c>
      <c r="I12323" t="s">
        <v>642</v>
      </c>
      <c r="J12323" t="s">
        <v>73593</v>
      </c>
      <c r="K12323" t="s">
        <v>17</v>
      </c>
      <c r="L12323" t="s">
        <v>18</v>
      </c>
    </row>
    <row r="12324" spans="1:12" x14ac:dyDescent="0.25">
      <c r="A12324" s="1">
        <v>45999</v>
      </c>
      <c r="B12324" t="s">
        <v>63664</v>
      </c>
      <c r="C12324" t="s">
        <v>481</v>
      </c>
      <c r="D12324" t="s">
        <v>482</v>
      </c>
      <c r="E12324" t="s">
        <v>472</v>
      </c>
      <c r="F12324" t="s">
        <v>78</v>
      </c>
      <c r="G12324" t="s">
        <v>656</v>
      </c>
      <c r="H12324" t="s">
        <v>656</v>
      </c>
      <c r="I12324" t="s">
        <v>724</v>
      </c>
      <c r="J12324" t="s">
        <v>73593</v>
      </c>
      <c r="K12324" t="s">
        <v>31632</v>
      </c>
      <c r="L12324" t="s">
        <v>87543</v>
      </c>
    </row>
    <row r="12325" spans="1:12" x14ac:dyDescent="0.25">
      <c r="A12325" s="1">
        <v>45999</v>
      </c>
      <c r="B12325" t="s">
        <v>63664</v>
      </c>
      <c r="C12325" t="s">
        <v>483</v>
      </c>
      <c r="D12325" t="s">
        <v>484</v>
      </c>
      <c r="E12325" t="s">
        <v>485</v>
      </c>
      <c r="F12325" t="s">
        <v>62</v>
      </c>
      <c r="G12325" t="s">
        <v>648</v>
      </c>
      <c r="H12325" t="s">
        <v>656</v>
      </c>
      <c r="I12325" t="s">
        <v>657</v>
      </c>
      <c r="J12325" t="s">
        <v>87318</v>
      </c>
      <c r="K12325" t="s">
        <v>39146</v>
      </c>
      <c r="L12325" t="s">
        <v>87544</v>
      </c>
    </row>
    <row r="12326" spans="1:12" x14ac:dyDescent="0.25">
      <c r="A12326" s="1">
        <v>45999</v>
      </c>
      <c r="B12326" t="s">
        <v>63664</v>
      </c>
      <c r="C12326" t="s">
        <v>487</v>
      </c>
      <c r="D12326" t="s">
        <v>488</v>
      </c>
      <c r="E12326" t="s">
        <v>485</v>
      </c>
      <c r="F12326" t="s">
        <v>62</v>
      </c>
      <c r="G12326" t="s">
        <v>644</v>
      </c>
      <c r="H12326" t="s">
        <v>16</v>
      </c>
      <c r="I12326" t="s">
        <v>642</v>
      </c>
      <c r="J12326" t="s">
        <v>87319</v>
      </c>
      <c r="K12326" t="s">
        <v>17</v>
      </c>
      <c r="L12326" t="s">
        <v>18</v>
      </c>
    </row>
    <row r="12327" spans="1:12" x14ac:dyDescent="0.25">
      <c r="A12327" s="1">
        <v>45999</v>
      </c>
      <c r="B12327" t="s">
        <v>63664</v>
      </c>
      <c r="C12327" t="s">
        <v>489</v>
      </c>
      <c r="D12327" t="s">
        <v>490</v>
      </c>
      <c r="E12327" t="s">
        <v>485</v>
      </c>
      <c r="F12327" t="s">
        <v>62</v>
      </c>
      <c r="G12327" t="s">
        <v>644</v>
      </c>
      <c r="H12327" t="s">
        <v>650</v>
      </c>
      <c r="I12327" t="s">
        <v>668</v>
      </c>
      <c r="J12327" t="s">
        <v>87338</v>
      </c>
      <c r="K12327" t="s">
        <v>39035</v>
      </c>
      <c r="L12327" t="s">
        <v>6040</v>
      </c>
    </row>
    <row r="12328" spans="1:12" x14ac:dyDescent="0.25">
      <c r="A12328" s="1">
        <v>45999</v>
      </c>
      <c r="B12328" t="s">
        <v>63664</v>
      </c>
      <c r="C12328" t="s">
        <v>491</v>
      </c>
      <c r="D12328" t="s">
        <v>492</v>
      </c>
      <c r="E12328" t="s">
        <v>485</v>
      </c>
      <c r="F12328" t="s">
        <v>62</v>
      </c>
      <c r="G12328" t="s">
        <v>648</v>
      </c>
      <c r="H12328" t="s">
        <v>650</v>
      </c>
      <c r="I12328" t="s">
        <v>651</v>
      </c>
      <c r="J12328" t="s">
        <v>87358</v>
      </c>
      <c r="K12328" t="s">
        <v>39032</v>
      </c>
      <c r="L12328" t="s">
        <v>13993</v>
      </c>
    </row>
    <row r="12329" spans="1:12" x14ac:dyDescent="0.25">
      <c r="A12329" s="1">
        <v>45999</v>
      </c>
      <c r="B12329" t="s">
        <v>63664</v>
      </c>
      <c r="C12329" t="s">
        <v>493</v>
      </c>
      <c r="D12329" t="s">
        <v>494</v>
      </c>
      <c r="E12329" t="s">
        <v>485</v>
      </c>
      <c r="F12329" t="s">
        <v>62</v>
      </c>
      <c r="G12329" t="s">
        <v>664</v>
      </c>
      <c r="H12329" t="s">
        <v>16</v>
      </c>
      <c r="I12329" t="s">
        <v>642</v>
      </c>
      <c r="J12329" t="s">
        <v>87397</v>
      </c>
      <c r="K12329" t="s">
        <v>17</v>
      </c>
      <c r="L12329" t="s">
        <v>18</v>
      </c>
    </row>
    <row r="12330" spans="1:12" x14ac:dyDescent="0.25">
      <c r="A12330" s="1">
        <v>45999</v>
      </c>
      <c r="B12330" t="s">
        <v>63664</v>
      </c>
      <c r="C12330" t="s">
        <v>495</v>
      </c>
      <c r="D12330" t="s">
        <v>496</v>
      </c>
      <c r="E12330" t="s">
        <v>485</v>
      </c>
      <c r="F12330" t="s">
        <v>62</v>
      </c>
      <c r="G12330" t="s">
        <v>664</v>
      </c>
      <c r="H12330" t="s">
        <v>656</v>
      </c>
      <c r="I12330" t="s">
        <v>665</v>
      </c>
      <c r="J12330" t="s">
        <v>63794</v>
      </c>
      <c r="K12330" t="s">
        <v>39341</v>
      </c>
      <c r="L12330" t="s">
        <v>16639</v>
      </c>
    </row>
    <row r="12331" spans="1:12" x14ac:dyDescent="0.25">
      <c r="A12331" s="1">
        <v>45999</v>
      </c>
      <c r="B12331" t="s">
        <v>63664</v>
      </c>
      <c r="C12331" t="s">
        <v>498</v>
      </c>
      <c r="D12331" t="s">
        <v>499</v>
      </c>
      <c r="E12331" t="s">
        <v>485</v>
      </c>
      <c r="F12331" t="s">
        <v>62</v>
      </c>
      <c r="G12331" t="s">
        <v>644</v>
      </c>
      <c r="H12331" t="s">
        <v>656</v>
      </c>
      <c r="I12331" t="s">
        <v>660</v>
      </c>
      <c r="J12331" t="s">
        <v>87383</v>
      </c>
      <c r="K12331" t="s">
        <v>13131</v>
      </c>
      <c r="L12331" t="s">
        <v>39929</v>
      </c>
    </row>
    <row r="12332" spans="1:12" x14ac:dyDescent="0.25">
      <c r="A12332" s="1">
        <v>45999</v>
      </c>
      <c r="B12332" t="s">
        <v>63664</v>
      </c>
      <c r="C12332" t="s">
        <v>500</v>
      </c>
      <c r="D12332" t="s">
        <v>501</v>
      </c>
      <c r="E12332" t="s">
        <v>485</v>
      </c>
      <c r="F12332" t="s">
        <v>62</v>
      </c>
      <c r="G12332" t="s">
        <v>842</v>
      </c>
      <c r="H12332" t="s">
        <v>648</v>
      </c>
      <c r="I12332" t="s">
        <v>968</v>
      </c>
      <c r="J12332" t="s">
        <v>87400</v>
      </c>
      <c r="K12332" t="s">
        <v>38889</v>
      </c>
      <c r="L12332" t="s">
        <v>70511</v>
      </c>
    </row>
    <row r="12333" spans="1:12" x14ac:dyDescent="0.25">
      <c r="A12333" s="1">
        <v>45999</v>
      </c>
      <c r="B12333" t="s">
        <v>63664</v>
      </c>
      <c r="C12333" t="s">
        <v>503</v>
      </c>
      <c r="D12333" t="s">
        <v>504</v>
      </c>
      <c r="E12333" t="s">
        <v>505</v>
      </c>
      <c r="F12333" t="s">
        <v>62</v>
      </c>
      <c r="G12333" t="s">
        <v>648</v>
      </c>
      <c r="H12333" t="s">
        <v>16</v>
      </c>
      <c r="I12333" t="s">
        <v>642</v>
      </c>
      <c r="J12333" t="s">
        <v>87358</v>
      </c>
      <c r="K12333" t="s">
        <v>17</v>
      </c>
      <c r="L12333" t="s">
        <v>18</v>
      </c>
    </row>
    <row r="12334" spans="1:12" x14ac:dyDescent="0.25">
      <c r="A12334" s="1">
        <v>45999</v>
      </c>
      <c r="B12334" t="s">
        <v>63664</v>
      </c>
      <c r="C12334" t="s">
        <v>506</v>
      </c>
      <c r="D12334" t="s">
        <v>507</v>
      </c>
      <c r="E12334" t="s">
        <v>505</v>
      </c>
      <c r="F12334" t="s">
        <v>62</v>
      </c>
      <c r="G12334" t="s">
        <v>656</v>
      </c>
      <c r="H12334" t="s">
        <v>16</v>
      </c>
      <c r="I12334" t="s">
        <v>642</v>
      </c>
      <c r="J12334" t="s">
        <v>37459</v>
      </c>
      <c r="K12334" t="s">
        <v>17</v>
      </c>
      <c r="L12334" t="s">
        <v>18</v>
      </c>
    </row>
    <row r="12335" spans="1:12" x14ac:dyDescent="0.25">
      <c r="A12335" s="1">
        <v>45999</v>
      </c>
      <c r="B12335" t="s">
        <v>63664</v>
      </c>
      <c r="C12335" t="s">
        <v>509</v>
      </c>
      <c r="D12335" t="s">
        <v>510</v>
      </c>
      <c r="E12335" t="s">
        <v>505</v>
      </c>
      <c r="F12335" t="s">
        <v>62</v>
      </c>
      <c r="G12335" t="s">
        <v>664</v>
      </c>
      <c r="H12335" t="s">
        <v>650</v>
      </c>
      <c r="I12335" t="s">
        <v>727</v>
      </c>
      <c r="J12335" t="s">
        <v>87357</v>
      </c>
      <c r="K12335" t="s">
        <v>39033</v>
      </c>
      <c r="L12335" t="s">
        <v>27744</v>
      </c>
    </row>
    <row r="12336" spans="1:12" x14ac:dyDescent="0.25">
      <c r="A12336" s="1">
        <v>45999</v>
      </c>
      <c r="B12336" t="s">
        <v>63664</v>
      </c>
      <c r="C12336" t="s">
        <v>511</v>
      </c>
      <c r="D12336" t="s">
        <v>512</v>
      </c>
      <c r="E12336" t="s">
        <v>505</v>
      </c>
      <c r="F12336" t="s">
        <v>62</v>
      </c>
      <c r="G12336" t="s">
        <v>664</v>
      </c>
      <c r="H12336" t="s">
        <v>656</v>
      </c>
      <c r="I12336" t="s">
        <v>665</v>
      </c>
      <c r="J12336" t="s">
        <v>87401</v>
      </c>
      <c r="K12336" t="s">
        <v>39124</v>
      </c>
      <c r="L12336" t="s">
        <v>47324</v>
      </c>
    </row>
    <row r="12337" spans="1:12" x14ac:dyDescent="0.25">
      <c r="A12337" s="1">
        <v>45999</v>
      </c>
      <c r="B12337" t="s">
        <v>63664</v>
      </c>
      <c r="C12337" t="s">
        <v>513</v>
      </c>
      <c r="D12337" t="s">
        <v>514</v>
      </c>
      <c r="E12337" t="s">
        <v>505</v>
      </c>
      <c r="F12337" t="s">
        <v>62</v>
      </c>
      <c r="G12337" t="s">
        <v>648</v>
      </c>
      <c r="H12337" t="s">
        <v>16</v>
      </c>
      <c r="I12337" t="s">
        <v>642</v>
      </c>
      <c r="J12337" t="s">
        <v>87318</v>
      </c>
      <c r="K12337" t="s">
        <v>17</v>
      </c>
      <c r="L12337" t="s">
        <v>18</v>
      </c>
    </row>
    <row r="12338" spans="1:12" x14ac:dyDescent="0.25">
      <c r="A12338" s="1">
        <v>45999</v>
      </c>
      <c r="B12338" t="s">
        <v>63664</v>
      </c>
      <c r="C12338" t="s">
        <v>515</v>
      </c>
      <c r="D12338" t="s">
        <v>516</v>
      </c>
      <c r="E12338" t="s">
        <v>505</v>
      </c>
      <c r="F12338" t="s">
        <v>62</v>
      </c>
      <c r="G12338" t="s">
        <v>648</v>
      </c>
      <c r="H12338" t="s">
        <v>650</v>
      </c>
      <c r="I12338" t="s">
        <v>651</v>
      </c>
      <c r="J12338" t="s">
        <v>87338</v>
      </c>
      <c r="K12338" t="s">
        <v>39032</v>
      </c>
      <c r="L12338" t="s">
        <v>7709</v>
      </c>
    </row>
    <row r="12339" spans="1:12" x14ac:dyDescent="0.25">
      <c r="A12339" s="1">
        <v>45999</v>
      </c>
      <c r="B12339" t="s">
        <v>63664</v>
      </c>
      <c r="C12339" t="s">
        <v>517</v>
      </c>
      <c r="D12339" t="s">
        <v>518</v>
      </c>
      <c r="E12339" t="s">
        <v>505</v>
      </c>
      <c r="F12339" t="s">
        <v>62</v>
      </c>
      <c r="G12339" t="s">
        <v>656</v>
      </c>
      <c r="H12339" t="s">
        <v>16</v>
      </c>
      <c r="I12339" t="s">
        <v>642</v>
      </c>
      <c r="J12339" t="s">
        <v>37459</v>
      </c>
      <c r="K12339" t="s">
        <v>17</v>
      </c>
      <c r="L12339" t="s">
        <v>18</v>
      </c>
    </row>
    <row r="12340" spans="1:12" x14ac:dyDescent="0.25">
      <c r="A12340" s="1">
        <v>45999</v>
      </c>
      <c r="B12340" t="s">
        <v>63664</v>
      </c>
      <c r="C12340" t="s">
        <v>519</v>
      </c>
      <c r="D12340" t="s">
        <v>520</v>
      </c>
      <c r="E12340" t="s">
        <v>505</v>
      </c>
      <c r="F12340" t="s">
        <v>62</v>
      </c>
      <c r="G12340" t="s">
        <v>648</v>
      </c>
      <c r="H12340" t="s">
        <v>16</v>
      </c>
      <c r="I12340" t="s">
        <v>642</v>
      </c>
      <c r="J12340" t="s">
        <v>87318</v>
      </c>
      <c r="K12340" t="s">
        <v>17</v>
      </c>
      <c r="L12340" t="s">
        <v>18</v>
      </c>
    </row>
    <row r="12341" spans="1:12" x14ac:dyDescent="0.25">
      <c r="A12341" s="1">
        <v>45999</v>
      </c>
      <c r="B12341" t="s">
        <v>63664</v>
      </c>
      <c r="C12341" t="s">
        <v>522</v>
      </c>
      <c r="D12341" t="s">
        <v>523</v>
      </c>
      <c r="E12341" t="s">
        <v>524</v>
      </c>
      <c r="F12341" t="s">
        <v>33</v>
      </c>
      <c r="G12341" t="s">
        <v>664</v>
      </c>
      <c r="H12341" t="s">
        <v>650</v>
      </c>
      <c r="I12341" t="s">
        <v>727</v>
      </c>
      <c r="J12341" t="s">
        <v>87279</v>
      </c>
      <c r="K12341" t="s">
        <v>13109</v>
      </c>
      <c r="L12341" t="s">
        <v>7636</v>
      </c>
    </row>
    <row r="12342" spans="1:12" x14ac:dyDescent="0.25">
      <c r="A12342" s="1">
        <v>45999</v>
      </c>
      <c r="B12342" t="s">
        <v>63664</v>
      </c>
      <c r="C12342" t="s">
        <v>526</v>
      </c>
      <c r="D12342" t="s">
        <v>527</v>
      </c>
      <c r="E12342" t="s">
        <v>524</v>
      </c>
      <c r="F12342" t="s">
        <v>33</v>
      </c>
      <c r="G12342" t="s">
        <v>644</v>
      </c>
      <c r="H12342" t="s">
        <v>650</v>
      </c>
      <c r="I12342" t="s">
        <v>668</v>
      </c>
      <c r="J12342" t="s">
        <v>87275</v>
      </c>
      <c r="K12342" t="s">
        <v>39035</v>
      </c>
      <c r="L12342" t="s">
        <v>7409</v>
      </c>
    </row>
    <row r="12343" spans="1:12" x14ac:dyDescent="0.25">
      <c r="A12343" s="1">
        <v>45999</v>
      </c>
      <c r="B12343" t="s">
        <v>63664</v>
      </c>
      <c r="C12343" t="s">
        <v>528</v>
      </c>
      <c r="D12343" t="s">
        <v>529</v>
      </c>
      <c r="E12343" t="s">
        <v>524</v>
      </c>
      <c r="F12343" t="s">
        <v>33</v>
      </c>
      <c r="G12343" t="s">
        <v>664</v>
      </c>
      <c r="H12343" t="s">
        <v>16</v>
      </c>
      <c r="I12343" t="s">
        <v>642</v>
      </c>
      <c r="J12343" t="s">
        <v>87363</v>
      </c>
      <c r="K12343" t="s">
        <v>17</v>
      </c>
      <c r="L12343" t="s">
        <v>18</v>
      </c>
    </row>
    <row r="12344" spans="1:12" x14ac:dyDescent="0.25">
      <c r="A12344" s="1">
        <v>45999</v>
      </c>
      <c r="B12344" t="s">
        <v>63664</v>
      </c>
      <c r="C12344" t="s">
        <v>530</v>
      </c>
      <c r="D12344" t="s">
        <v>531</v>
      </c>
      <c r="E12344" t="s">
        <v>524</v>
      </c>
      <c r="F12344" t="s">
        <v>33</v>
      </c>
      <c r="G12344" t="s">
        <v>664</v>
      </c>
      <c r="H12344" t="s">
        <v>656</v>
      </c>
      <c r="I12344" t="s">
        <v>665</v>
      </c>
      <c r="J12344" t="s">
        <v>87402</v>
      </c>
      <c r="K12344" t="s">
        <v>39177</v>
      </c>
      <c r="L12344" t="s">
        <v>1912</v>
      </c>
    </row>
    <row r="12345" spans="1:12" x14ac:dyDescent="0.25">
      <c r="A12345" s="1">
        <v>45999</v>
      </c>
      <c r="B12345" t="s">
        <v>63664</v>
      </c>
      <c r="C12345" t="s">
        <v>532</v>
      </c>
      <c r="D12345" t="s">
        <v>533</v>
      </c>
      <c r="E12345" t="s">
        <v>524</v>
      </c>
      <c r="F12345" t="s">
        <v>33</v>
      </c>
      <c r="G12345" t="s">
        <v>648</v>
      </c>
      <c r="H12345" t="s">
        <v>650</v>
      </c>
      <c r="I12345" t="s">
        <v>651</v>
      </c>
      <c r="J12345" t="s">
        <v>87304</v>
      </c>
      <c r="K12345" t="s">
        <v>39035</v>
      </c>
      <c r="L12345" t="s">
        <v>81947</v>
      </c>
    </row>
    <row r="12346" spans="1:12" x14ac:dyDescent="0.25">
      <c r="A12346" s="1">
        <v>45999</v>
      </c>
      <c r="B12346" t="s">
        <v>63664</v>
      </c>
      <c r="C12346" t="s">
        <v>534</v>
      </c>
      <c r="D12346" t="s">
        <v>535</v>
      </c>
      <c r="E12346" t="s">
        <v>524</v>
      </c>
      <c r="F12346" t="s">
        <v>33</v>
      </c>
      <c r="G12346" t="s">
        <v>664</v>
      </c>
      <c r="H12346" t="s">
        <v>644</v>
      </c>
      <c r="I12346" t="s">
        <v>1810</v>
      </c>
      <c r="J12346" t="s">
        <v>87272</v>
      </c>
      <c r="K12346" t="s">
        <v>87545</v>
      </c>
      <c r="L12346" t="s">
        <v>87546</v>
      </c>
    </row>
    <row r="12347" spans="1:12" x14ac:dyDescent="0.25">
      <c r="A12347" s="1">
        <v>45999</v>
      </c>
      <c r="B12347" t="s">
        <v>63664</v>
      </c>
      <c r="C12347" t="s">
        <v>536</v>
      </c>
      <c r="D12347" t="s">
        <v>537</v>
      </c>
      <c r="E12347" t="s">
        <v>524</v>
      </c>
      <c r="F12347" t="s">
        <v>33</v>
      </c>
      <c r="G12347" t="s">
        <v>664</v>
      </c>
      <c r="H12347" t="s">
        <v>16</v>
      </c>
      <c r="I12347" t="s">
        <v>642</v>
      </c>
      <c r="J12347" t="s">
        <v>87279</v>
      </c>
      <c r="K12347" t="s">
        <v>39034</v>
      </c>
      <c r="L12347" t="s">
        <v>35204</v>
      </c>
    </row>
    <row r="12348" spans="1:12" x14ac:dyDescent="0.25">
      <c r="A12348" s="1">
        <v>45999</v>
      </c>
      <c r="B12348" t="s">
        <v>63664</v>
      </c>
      <c r="C12348" t="s">
        <v>538</v>
      </c>
      <c r="D12348" t="s">
        <v>539</v>
      </c>
      <c r="E12348" t="s">
        <v>524</v>
      </c>
      <c r="F12348" t="s">
        <v>33</v>
      </c>
      <c r="G12348" t="s">
        <v>644</v>
      </c>
      <c r="H12348" t="s">
        <v>16</v>
      </c>
      <c r="I12348" t="s">
        <v>642</v>
      </c>
      <c r="J12348" t="s">
        <v>87275</v>
      </c>
      <c r="K12348" t="s">
        <v>17</v>
      </c>
      <c r="L12348" t="s">
        <v>18</v>
      </c>
    </row>
    <row r="12349" spans="1:12" x14ac:dyDescent="0.25">
      <c r="A12349" s="1">
        <v>45999</v>
      </c>
      <c r="B12349" t="s">
        <v>63664</v>
      </c>
      <c r="C12349" t="s">
        <v>540</v>
      </c>
      <c r="D12349" t="s">
        <v>541</v>
      </c>
      <c r="E12349" t="s">
        <v>524</v>
      </c>
      <c r="F12349" t="s">
        <v>33</v>
      </c>
      <c r="G12349" t="s">
        <v>656</v>
      </c>
      <c r="H12349" t="s">
        <v>650</v>
      </c>
      <c r="I12349" t="s">
        <v>660</v>
      </c>
      <c r="J12349" t="s">
        <v>87354</v>
      </c>
      <c r="K12349" t="s">
        <v>39033</v>
      </c>
      <c r="L12349" t="s">
        <v>39777</v>
      </c>
    </row>
    <row r="12350" spans="1:12" x14ac:dyDescent="0.25">
      <c r="A12350" s="1">
        <v>45999</v>
      </c>
      <c r="B12350" t="s">
        <v>63664</v>
      </c>
      <c r="C12350" t="s">
        <v>543</v>
      </c>
      <c r="D12350" t="s">
        <v>544</v>
      </c>
      <c r="E12350" t="s">
        <v>524</v>
      </c>
      <c r="F12350" t="s">
        <v>33</v>
      </c>
      <c r="G12350" t="s">
        <v>664</v>
      </c>
      <c r="H12350" t="s">
        <v>648</v>
      </c>
      <c r="I12350" t="s">
        <v>2287</v>
      </c>
      <c r="J12350" t="s">
        <v>87405</v>
      </c>
      <c r="K12350" t="s">
        <v>39257</v>
      </c>
      <c r="L12350" t="s">
        <v>87547</v>
      </c>
    </row>
    <row r="12351" spans="1:12" x14ac:dyDescent="0.25">
      <c r="A12351" s="1">
        <v>45999</v>
      </c>
      <c r="B12351" t="s">
        <v>63664</v>
      </c>
      <c r="C12351" t="s">
        <v>545</v>
      </c>
      <c r="D12351" t="s">
        <v>546</v>
      </c>
      <c r="E12351" t="s">
        <v>524</v>
      </c>
      <c r="F12351" t="s">
        <v>33</v>
      </c>
      <c r="G12351" t="s">
        <v>644</v>
      </c>
      <c r="H12351" t="s">
        <v>656</v>
      </c>
      <c r="I12351" t="s">
        <v>660</v>
      </c>
      <c r="J12351" t="s">
        <v>87275</v>
      </c>
      <c r="K12351" t="s">
        <v>13245</v>
      </c>
      <c r="L12351" t="s">
        <v>12686</v>
      </c>
    </row>
    <row r="12352" spans="1:12" x14ac:dyDescent="0.25">
      <c r="A12352" s="1">
        <v>45999</v>
      </c>
      <c r="B12352" t="s">
        <v>63664</v>
      </c>
      <c r="C12352" t="s">
        <v>547</v>
      </c>
      <c r="D12352" t="s">
        <v>548</v>
      </c>
      <c r="E12352" t="s">
        <v>524</v>
      </c>
      <c r="F12352" t="s">
        <v>33</v>
      </c>
      <c r="G12352" t="s">
        <v>656</v>
      </c>
      <c r="H12352" t="s">
        <v>650</v>
      </c>
      <c r="I12352" t="s">
        <v>660</v>
      </c>
      <c r="J12352" t="s">
        <v>87354</v>
      </c>
      <c r="K12352" t="s">
        <v>13109</v>
      </c>
      <c r="L12352" t="s">
        <v>35378</v>
      </c>
    </row>
    <row r="12353" spans="1:12" x14ac:dyDescent="0.25">
      <c r="A12353" s="1">
        <v>45999</v>
      </c>
      <c r="B12353" t="s">
        <v>63664</v>
      </c>
      <c r="C12353" t="s">
        <v>549</v>
      </c>
      <c r="D12353" t="s">
        <v>550</v>
      </c>
      <c r="E12353" t="s">
        <v>551</v>
      </c>
      <c r="F12353" t="s">
        <v>33</v>
      </c>
      <c r="G12353" t="s">
        <v>648</v>
      </c>
      <c r="H12353" t="s">
        <v>16</v>
      </c>
      <c r="I12353" t="s">
        <v>642</v>
      </c>
      <c r="J12353" t="s">
        <v>87273</v>
      </c>
      <c r="K12353" t="s">
        <v>17</v>
      </c>
      <c r="L12353" t="s">
        <v>18</v>
      </c>
    </row>
    <row r="12354" spans="1:12" x14ac:dyDescent="0.25">
      <c r="A12354" s="1">
        <v>45999</v>
      </c>
      <c r="B12354" t="s">
        <v>63664</v>
      </c>
      <c r="C12354" t="s">
        <v>552</v>
      </c>
      <c r="D12354" t="s">
        <v>553</v>
      </c>
      <c r="E12354" t="s">
        <v>551</v>
      </c>
      <c r="F12354" t="s">
        <v>33</v>
      </c>
      <c r="G12354" t="s">
        <v>656</v>
      </c>
      <c r="H12354" t="s">
        <v>16</v>
      </c>
      <c r="I12354" t="s">
        <v>642</v>
      </c>
      <c r="J12354" t="s">
        <v>87278</v>
      </c>
      <c r="K12354" t="s">
        <v>17</v>
      </c>
      <c r="L12354" t="s">
        <v>18</v>
      </c>
    </row>
    <row r="12355" spans="1:12" x14ac:dyDescent="0.25">
      <c r="A12355" s="1">
        <v>45999</v>
      </c>
      <c r="B12355" t="s">
        <v>63664</v>
      </c>
      <c r="C12355" t="s">
        <v>554</v>
      </c>
      <c r="D12355" t="s">
        <v>555</v>
      </c>
      <c r="E12355" t="s">
        <v>551</v>
      </c>
      <c r="F12355" t="s">
        <v>33</v>
      </c>
      <c r="G12355" t="s">
        <v>644</v>
      </c>
      <c r="H12355" t="s">
        <v>656</v>
      </c>
      <c r="I12355" t="s">
        <v>660</v>
      </c>
      <c r="J12355" t="s">
        <v>87304</v>
      </c>
      <c r="K12355" t="s">
        <v>39160</v>
      </c>
      <c r="L12355" t="s">
        <v>16096</v>
      </c>
    </row>
    <row r="12356" spans="1:12" x14ac:dyDescent="0.25">
      <c r="A12356" s="1">
        <v>45999</v>
      </c>
      <c r="B12356" t="s">
        <v>63664</v>
      </c>
      <c r="C12356" t="s">
        <v>556</v>
      </c>
      <c r="D12356" t="s">
        <v>557</v>
      </c>
      <c r="E12356" t="s">
        <v>551</v>
      </c>
      <c r="F12356" t="s">
        <v>33</v>
      </c>
      <c r="G12356" t="s">
        <v>842</v>
      </c>
      <c r="H12356" t="s">
        <v>656</v>
      </c>
      <c r="I12356" t="s">
        <v>2227</v>
      </c>
      <c r="J12356" t="s">
        <v>87408</v>
      </c>
      <c r="K12356" t="s">
        <v>13124</v>
      </c>
      <c r="L12356" t="s">
        <v>19628</v>
      </c>
    </row>
    <row r="12357" spans="1:12" x14ac:dyDescent="0.25">
      <c r="A12357" s="1">
        <v>45999</v>
      </c>
      <c r="B12357" t="s">
        <v>63664</v>
      </c>
      <c r="C12357" t="s">
        <v>558</v>
      </c>
      <c r="D12357" t="s">
        <v>559</v>
      </c>
      <c r="E12357" t="s">
        <v>551</v>
      </c>
      <c r="F12357" t="s">
        <v>33</v>
      </c>
      <c r="G12357" t="s">
        <v>650</v>
      </c>
      <c r="H12357" t="s">
        <v>16</v>
      </c>
      <c r="I12357" t="s">
        <v>642</v>
      </c>
      <c r="J12357" t="s">
        <v>87409</v>
      </c>
      <c r="K12357" t="s">
        <v>17</v>
      </c>
      <c r="L12357" t="s">
        <v>18</v>
      </c>
    </row>
    <row r="12358" spans="1:12" x14ac:dyDescent="0.25">
      <c r="A12358" s="1">
        <v>45999</v>
      </c>
      <c r="B12358" t="s">
        <v>63664</v>
      </c>
      <c r="C12358" t="s">
        <v>560</v>
      </c>
      <c r="D12358" t="s">
        <v>561</v>
      </c>
      <c r="E12358" t="s">
        <v>551</v>
      </c>
      <c r="F12358" t="s">
        <v>33</v>
      </c>
      <c r="G12358" t="s">
        <v>648</v>
      </c>
      <c r="H12358" t="s">
        <v>650</v>
      </c>
      <c r="I12358" t="s">
        <v>651</v>
      </c>
      <c r="J12358" t="s">
        <v>87277</v>
      </c>
      <c r="K12358" t="s">
        <v>39038</v>
      </c>
      <c r="L12358" t="s">
        <v>5571</v>
      </c>
    </row>
    <row r="12359" spans="1:12" x14ac:dyDescent="0.25">
      <c r="A12359" s="1">
        <v>45999</v>
      </c>
      <c r="B12359" t="s">
        <v>63664</v>
      </c>
      <c r="C12359" t="s">
        <v>563</v>
      </c>
      <c r="D12359" t="s">
        <v>564</v>
      </c>
      <c r="E12359" t="s">
        <v>551</v>
      </c>
      <c r="F12359" t="s">
        <v>33</v>
      </c>
      <c r="G12359" t="s">
        <v>648</v>
      </c>
      <c r="H12359" t="s">
        <v>16</v>
      </c>
      <c r="I12359" t="s">
        <v>642</v>
      </c>
      <c r="J12359" t="s">
        <v>87277</v>
      </c>
      <c r="K12359" t="s">
        <v>17</v>
      </c>
      <c r="L12359" t="s">
        <v>18</v>
      </c>
    </row>
    <row r="12360" spans="1:12" x14ac:dyDescent="0.25">
      <c r="A12360" s="1">
        <v>45999</v>
      </c>
      <c r="B12360" t="s">
        <v>63664</v>
      </c>
      <c r="C12360" t="s">
        <v>566</v>
      </c>
      <c r="D12360" t="s">
        <v>567</v>
      </c>
      <c r="E12360" t="s">
        <v>551</v>
      </c>
      <c r="F12360" t="s">
        <v>33</v>
      </c>
      <c r="G12360" t="s">
        <v>648</v>
      </c>
      <c r="H12360" t="s">
        <v>650</v>
      </c>
      <c r="I12360" t="s">
        <v>651</v>
      </c>
      <c r="J12360" t="s">
        <v>87304</v>
      </c>
      <c r="K12360" t="s">
        <v>39035</v>
      </c>
      <c r="L12360" t="s">
        <v>81947</v>
      </c>
    </row>
    <row r="12361" spans="1:12" x14ac:dyDescent="0.25">
      <c r="A12361" s="1">
        <v>45999</v>
      </c>
      <c r="B12361" t="s">
        <v>63664</v>
      </c>
      <c r="C12361" t="s">
        <v>568</v>
      </c>
      <c r="D12361" t="s">
        <v>569</v>
      </c>
      <c r="E12361" t="s">
        <v>551</v>
      </c>
      <c r="F12361" t="s">
        <v>33</v>
      </c>
      <c r="G12361" t="s">
        <v>648</v>
      </c>
      <c r="H12361" t="s">
        <v>16</v>
      </c>
      <c r="I12361" t="s">
        <v>642</v>
      </c>
      <c r="J12361" t="s">
        <v>87304</v>
      </c>
      <c r="K12361" t="s">
        <v>17</v>
      </c>
      <c r="L12361" t="s">
        <v>18</v>
      </c>
    </row>
    <row r="12362" spans="1:12" x14ac:dyDescent="0.25">
      <c r="A12362" s="1">
        <v>45999</v>
      </c>
      <c r="B12362" t="s">
        <v>63664</v>
      </c>
      <c r="C12362" t="s">
        <v>570</v>
      </c>
      <c r="D12362" t="s">
        <v>571</v>
      </c>
      <c r="E12362" t="s">
        <v>551</v>
      </c>
      <c r="F12362" t="s">
        <v>33</v>
      </c>
      <c r="G12362" t="s">
        <v>644</v>
      </c>
      <c r="H12362" t="s">
        <v>16</v>
      </c>
      <c r="I12362" t="s">
        <v>642</v>
      </c>
      <c r="J12362" t="s">
        <v>87405</v>
      </c>
      <c r="K12362" t="s">
        <v>39032</v>
      </c>
      <c r="L12362" t="s">
        <v>7256</v>
      </c>
    </row>
    <row r="12363" spans="1:12" x14ac:dyDescent="0.25">
      <c r="A12363" s="1">
        <v>45999</v>
      </c>
      <c r="B12363" t="s">
        <v>63664</v>
      </c>
      <c r="C12363" t="s">
        <v>572</v>
      </c>
      <c r="D12363" t="s">
        <v>573</v>
      </c>
      <c r="E12363" t="s">
        <v>574</v>
      </c>
      <c r="F12363" t="s">
        <v>78</v>
      </c>
      <c r="G12363" t="s">
        <v>648</v>
      </c>
      <c r="H12363" t="s">
        <v>650</v>
      </c>
      <c r="I12363" t="s">
        <v>651</v>
      </c>
      <c r="J12363" t="s">
        <v>87293</v>
      </c>
      <c r="K12363" t="s">
        <v>39036</v>
      </c>
      <c r="L12363" t="s">
        <v>36281</v>
      </c>
    </row>
    <row r="12364" spans="1:12" x14ac:dyDescent="0.25">
      <c r="A12364" s="1">
        <v>45999</v>
      </c>
      <c r="B12364" t="s">
        <v>63664</v>
      </c>
      <c r="C12364" t="s">
        <v>576</v>
      </c>
      <c r="D12364" t="s">
        <v>577</v>
      </c>
      <c r="E12364" t="s">
        <v>574</v>
      </c>
      <c r="F12364" t="s">
        <v>78</v>
      </c>
      <c r="G12364" t="s">
        <v>656</v>
      </c>
      <c r="H12364" t="s">
        <v>16</v>
      </c>
      <c r="I12364" t="s">
        <v>642</v>
      </c>
      <c r="J12364" t="s">
        <v>87415</v>
      </c>
      <c r="K12364" t="s">
        <v>17</v>
      </c>
      <c r="L12364" t="s">
        <v>18</v>
      </c>
    </row>
    <row r="12365" spans="1:12" x14ac:dyDescent="0.25">
      <c r="A12365" s="1">
        <v>45999</v>
      </c>
      <c r="B12365" t="s">
        <v>63664</v>
      </c>
      <c r="C12365" t="s">
        <v>578</v>
      </c>
      <c r="D12365" t="s">
        <v>579</v>
      </c>
      <c r="E12365" t="s">
        <v>574</v>
      </c>
      <c r="F12365" t="s">
        <v>78</v>
      </c>
      <c r="G12365" t="s">
        <v>644</v>
      </c>
      <c r="H12365" t="s">
        <v>648</v>
      </c>
      <c r="I12365" t="s">
        <v>1166</v>
      </c>
      <c r="J12365" t="s">
        <v>87288</v>
      </c>
      <c r="K12365" t="s">
        <v>39140</v>
      </c>
      <c r="L12365" t="s">
        <v>24980</v>
      </c>
    </row>
    <row r="12366" spans="1:12" x14ac:dyDescent="0.25">
      <c r="A12366" s="1">
        <v>45999</v>
      </c>
      <c r="B12366" t="s">
        <v>63664</v>
      </c>
      <c r="C12366" t="s">
        <v>580</v>
      </c>
      <c r="D12366" t="s">
        <v>581</v>
      </c>
      <c r="E12366" t="s">
        <v>574</v>
      </c>
      <c r="F12366" t="s">
        <v>78</v>
      </c>
      <c r="G12366" t="s">
        <v>656</v>
      </c>
      <c r="H12366" t="s">
        <v>656</v>
      </c>
      <c r="I12366" t="s">
        <v>724</v>
      </c>
      <c r="J12366" t="s">
        <v>73593</v>
      </c>
      <c r="K12366" t="s">
        <v>39149</v>
      </c>
      <c r="L12366" t="s">
        <v>8551</v>
      </c>
    </row>
    <row r="12367" spans="1:12" x14ac:dyDescent="0.25">
      <c r="A12367" s="1">
        <v>45999</v>
      </c>
      <c r="B12367" t="s">
        <v>63664</v>
      </c>
      <c r="C12367" t="s">
        <v>582</v>
      </c>
      <c r="D12367" t="s">
        <v>583</v>
      </c>
      <c r="E12367" t="s">
        <v>574</v>
      </c>
      <c r="F12367" t="s">
        <v>78</v>
      </c>
      <c r="G12367" t="s">
        <v>644</v>
      </c>
      <c r="H12367" t="s">
        <v>650</v>
      </c>
      <c r="I12367" t="s">
        <v>668</v>
      </c>
      <c r="J12367" t="s">
        <v>87291</v>
      </c>
      <c r="K12367" t="s">
        <v>39040</v>
      </c>
      <c r="L12367" t="s">
        <v>2802</v>
      </c>
    </row>
    <row r="12368" spans="1:12" x14ac:dyDescent="0.25">
      <c r="A12368" s="1">
        <v>45999</v>
      </c>
      <c r="B12368" t="s">
        <v>63664</v>
      </c>
      <c r="C12368" t="s">
        <v>585</v>
      </c>
      <c r="D12368" t="s">
        <v>586</v>
      </c>
      <c r="E12368" t="s">
        <v>574</v>
      </c>
      <c r="F12368" t="s">
        <v>78</v>
      </c>
      <c r="G12368" t="s">
        <v>644</v>
      </c>
      <c r="H12368" t="s">
        <v>650</v>
      </c>
      <c r="I12368" t="s">
        <v>668</v>
      </c>
      <c r="J12368" t="s">
        <v>87410</v>
      </c>
      <c r="K12368" t="s">
        <v>39178</v>
      </c>
      <c r="L12368" t="s">
        <v>10684</v>
      </c>
    </row>
    <row r="12369" spans="1:12" x14ac:dyDescent="0.25">
      <c r="A12369" s="1">
        <v>45999</v>
      </c>
      <c r="B12369" t="s">
        <v>63664</v>
      </c>
      <c r="C12369" t="s">
        <v>588</v>
      </c>
      <c r="D12369" t="s">
        <v>589</v>
      </c>
      <c r="E12369" t="s">
        <v>574</v>
      </c>
      <c r="F12369" t="s">
        <v>78</v>
      </c>
      <c r="G12369" t="s">
        <v>656</v>
      </c>
      <c r="H12369" t="s">
        <v>16</v>
      </c>
      <c r="I12369" t="s">
        <v>642</v>
      </c>
      <c r="J12369" t="s">
        <v>73593</v>
      </c>
      <c r="K12369" t="s">
        <v>17</v>
      </c>
      <c r="L12369" t="s">
        <v>18</v>
      </c>
    </row>
    <row r="12370" spans="1:12" x14ac:dyDescent="0.25">
      <c r="A12370" s="1">
        <v>45999</v>
      </c>
      <c r="B12370" t="s">
        <v>63664</v>
      </c>
      <c r="C12370" t="s">
        <v>591</v>
      </c>
      <c r="D12370" t="s">
        <v>592</v>
      </c>
      <c r="E12370" t="s">
        <v>574</v>
      </c>
      <c r="F12370" t="s">
        <v>78</v>
      </c>
      <c r="G12370" t="s">
        <v>648</v>
      </c>
      <c r="H12370" t="s">
        <v>656</v>
      </c>
      <c r="I12370" t="s">
        <v>657</v>
      </c>
      <c r="J12370" t="s">
        <v>87291</v>
      </c>
      <c r="K12370" t="s">
        <v>39038</v>
      </c>
      <c r="L12370" t="s">
        <v>3935</v>
      </c>
    </row>
    <row r="12371" spans="1:12" x14ac:dyDescent="0.25">
      <c r="A12371" s="1">
        <v>45999</v>
      </c>
      <c r="B12371" t="s">
        <v>63664</v>
      </c>
      <c r="C12371" t="s">
        <v>593</v>
      </c>
      <c r="D12371" t="s">
        <v>594</v>
      </c>
      <c r="E12371" t="s">
        <v>574</v>
      </c>
      <c r="F12371" t="s">
        <v>78</v>
      </c>
      <c r="G12371" t="s">
        <v>644</v>
      </c>
      <c r="H12371" t="s">
        <v>656</v>
      </c>
      <c r="I12371" t="s">
        <v>660</v>
      </c>
      <c r="J12371" t="s">
        <v>87412</v>
      </c>
      <c r="K12371" t="s">
        <v>39102</v>
      </c>
      <c r="L12371" t="s">
        <v>87468</v>
      </c>
    </row>
    <row r="12372" spans="1:12" x14ac:dyDescent="0.25">
      <c r="A12372" s="1">
        <v>45999</v>
      </c>
      <c r="B12372" t="s">
        <v>63664</v>
      </c>
      <c r="C12372" t="s">
        <v>595</v>
      </c>
      <c r="D12372" t="s">
        <v>596</v>
      </c>
      <c r="E12372" t="s">
        <v>574</v>
      </c>
      <c r="F12372" t="s">
        <v>78</v>
      </c>
      <c r="G12372" t="s">
        <v>644</v>
      </c>
      <c r="H12372" t="s">
        <v>656</v>
      </c>
      <c r="I12372" t="s">
        <v>660</v>
      </c>
      <c r="J12372" t="s">
        <v>87291</v>
      </c>
      <c r="K12372" t="s">
        <v>39036</v>
      </c>
      <c r="L12372" t="s">
        <v>6230</v>
      </c>
    </row>
    <row r="12373" spans="1:12" x14ac:dyDescent="0.25">
      <c r="A12373" s="1">
        <v>45999</v>
      </c>
      <c r="B12373" t="s">
        <v>63664</v>
      </c>
      <c r="C12373" t="s">
        <v>597</v>
      </c>
      <c r="D12373" t="s">
        <v>598</v>
      </c>
      <c r="E12373" t="s">
        <v>574</v>
      </c>
      <c r="F12373" t="s">
        <v>78</v>
      </c>
      <c r="G12373" t="s">
        <v>648</v>
      </c>
      <c r="H12373" t="s">
        <v>16</v>
      </c>
      <c r="I12373" t="s">
        <v>642</v>
      </c>
      <c r="J12373" t="s">
        <v>87414</v>
      </c>
      <c r="K12373" t="s">
        <v>39034</v>
      </c>
      <c r="L12373" t="s">
        <v>35247</v>
      </c>
    </row>
    <row r="12374" spans="1:12" x14ac:dyDescent="0.25">
      <c r="A12374" s="1">
        <v>45999</v>
      </c>
      <c r="B12374" t="s">
        <v>63664</v>
      </c>
      <c r="C12374" t="s">
        <v>599</v>
      </c>
      <c r="D12374" t="s">
        <v>600</v>
      </c>
      <c r="E12374" t="s">
        <v>253</v>
      </c>
      <c r="F12374" t="s">
        <v>78</v>
      </c>
      <c r="G12374" t="s">
        <v>656</v>
      </c>
      <c r="H12374" t="s">
        <v>650</v>
      </c>
      <c r="I12374" t="s">
        <v>660</v>
      </c>
      <c r="J12374" t="s">
        <v>73593</v>
      </c>
      <c r="K12374" t="s">
        <v>39032</v>
      </c>
      <c r="L12374" t="s">
        <v>27248</v>
      </c>
    </row>
    <row r="12375" spans="1:12" x14ac:dyDescent="0.25">
      <c r="A12375" s="1">
        <v>45999</v>
      </c>
      <c r="B12375" t="s">
        <v>63664</v>
      </c>
      <c r="C12375" t="s">
        <v>601</v>
      </c>
      <c r="D12375" t="s">
        <v>602</v>
      </c>
      <c r="E12375" t="s">
        <v>335</v>
      </c>
      <c r="F12375" t="s">
        <v>165</v>
      </c>
      <c r="G12375" t="s">
        <v>648</v>
      </c>
      <c r="H12375" t="s">
        <v>16</v>
      </c>
      <c r="I12375" t="s">
        <v>642</v>
      </c>
      <c r="J12375" t="s">
        <v>87357</v>
      </c>
      <c r="K12375" t="s">
        <v>17</v>
      </c>
      <c r="L12375" t="s">
        <v>18</v>
      </c>
    </row>
    <row r="12376" spans="1:12" x14ac:dyDescent="0.25">
      <c r="A12376" s="1">
        <v>45999</v>
      </c>
      <c r="B12376" t="s">
        <v>63664</v>
      </c>
      <c r="C12376" t="s">
        <v>1763</v>
      </c>
      <c r="D12376" t="s">
        <v>1764</v>
      </c>
      <c r="E12376" t="s">
        <v>200</v>
      </c>
      <c r="F12376" t="s">
        <v>78</v>
      </c>
      <c r="G12376" t="s">
        <v>656</v>
      </c>
      <c r="H12376" t="s">
        <v>650</v>
      </c>
      <c r="I12376" t="s">
        <v>660</v>
      </c>
      <c r="J12376" t="s">
        <v>87295</v>
      </c>
      <c r="K12376" t="s">
        <v>39035</v>
      </c>
      <c r="L12376" t="s">
        <v>87548</v>
      </c>
    </row>
    <row r="12377" spans="1:12" x14ac:dyDescent="0.25">
      <c r="A12377" s="1">
        <v>45999</v>
      </c>
      <c r="B12377" t="s">
        <v>63664</v>
      </c>
      <c r="C12377" t="s">
        <v>3250</v>
      </c>
      <c r="D12377" t="s">
        <v>3251</v>
      </c>
      <c r="E12377" t="s">
        <v>253</v>
      </c>
      <c r="F12377" t="s">
        <v>78</v>
      </c>
      <c r="G12377" t="s">
        <v>644</v>
      </c>
      <c r="H12377" t="s">
        <v>16</v>
      </c>
      <c r="I12377" t="s">
        <v>642</v>
      </c>
      <c r="J12377" t="s">
        <v>73593</v>
      </c>
      <c r="K12377" t="s">
        <v>17</v>
      </c>
      <c r="L12377" t="s">
        <v>18</v>
      </c>
    </row>
    <row r="12378" spans="1:12" x14ac:dyDescent="0.25">
      <c r="A12378" s="1">
        <v>45999</v>
      </c>
      <c r="B12378" t="s">
        <v>63664</v>
      </c>
      <c r="C12378" t="s">
        <v>3253</v>
      </c>
      <c r="D12378" t="s">
        <v>3254</v>
      </c>
      <c r="E12378" t="s">
        <v>3255</v>
      </c>
      <c r="F12378" t="s">
        <v>15</v>
      </c>
      <c r="G12378" t="s">
        <v>648</v>
      </c>
      <c r="H12378" t="s">
        <v>16</v>
      </c>
      <c r="I12378" t="s">
        <v>642</v>
      </c>
      <c r="J12378" t="s">
        <v>87376</v>
      </c>
      <c r="K12378" t="s">
        <v>17</v>
      </c>
      <c r="L12378" t="s">
        <v>18</v>
      </c>
    </row>
    <row r="12379" spans="1:12" x14ac:dyDescent="0.25">
      <c r="A12379" s="1">
        <v>45999</v>
      </c>
      <c r="B12379" t="s">
        <v>63664</v>
      </c>
      <c r="C12379" t="s">
        <v>3257</v>
      </c>
      <c r="D12379" t="s">
        <v>3258</v>
      </c>
      <c r="E12379" t="s">
        <v>3255</v>
      </c>
      <c r="F12379" t="s">
        <v>15</v>
      </c>
      <c r="G12379" t="s">
        <v>644</v>
      </c>
      <c r="H12379" t="s">
        <v>650</v>
      </c>
      <c r="I12379" t="s">
        <v>668</v>
      </c>
      <c r="J12379" t="s">
        <v>87298</v>
      </c>
      <c r="K12379" t="s">
        <v>39033</v>
      </c>
      <c r="L12379" t="s">
        <v>87337</v>
      </c>
    </row>
    <row r="12380" spans="1:12" x14ac:dyDescent="0.25">
      <c r="A12380" s="1">
        <v>45999</v>
      </c>
      <c r="B12380" t="s">
        <v>63664</v>
      </c>
      <c r="C12380" t="s">
        <v>3260</v>
      </c>
      <c r="D12380" t="s">
        <v>3261</v>
      </c>
      <c r="E12380" t="s">
        <v>3255</v>
      </c>
      <c r="F12380" t="s">
        <v>15</v>
      </c>
      <c r="G12380" t="s">
        <v>656</v>
      </c>
      <c r="H12380" t="s">
        <v>16</v>
      </c>
      <c r="I12380" t="s">
        <v>642</v>
      </c>
      <c r="J12380" t="s">
        <v>87416</v>
      </c>
      <c r="K12380" t="s">
        <v>17</v>
      </c>
      <c r="L12380" t="s">
        <v>18</v>
      </c>
    </row>
    <row r="12381" spans="1:12" x14ac:dyDescent="0.25">
      <c r="A12381" s="1">
        <v>45999</v>
      </c>
      <c r="B12381" t="s">
        <v>63664</v>
      </c>
      <c r="C12381" t="s">
        <v>5145</v>
      </c>
      <c r="D12381" t="s">
        <v>5146</v>
      </c>
      <c r="E12381" t="s">
        <v>5147</v>
      </c>
      <c r="F12381" t="s">
        <v>15</v>
      </c>
      <c r="G12381" t="s">
        <v>664</v>
      </c>
      <c r="H12381" t="s">
        <v>16</v>
      </c>
      <c r="I12381" t="s">
        <v>642</v>
      </c>
      <c r="J12381" t="s">
        <v>87417</v>
      </c>
      <c r="K12381" t="s">
        <v>17</v>
      </c>
      <c r="L12381" t="s">
        <v>18</v>
      </c>
    </row>
    <row r="12382" spans="1:12" x14ac:dyDescent="0.25">
      <c r="A12382" s="1">
        <v>45999</v>
      </c>
      <c r="B12382" t="s">
        <v>63664</v>
      </c>
      <c r="C12382" t="s">
        <v>5148</v>
      </c>
      <c r="D12382" t="s">
        <v>5149</v>
      </c>
      <c r="E12382" t="s">
        <v>5147</v>
      </c>
      <c r="F12382" t="s">
        <v>15</v>
      </c>
      <c r="G12382" t="s">
        <v>644</v>
      </c>
      <c r="H12382" t="s">
        <v>656</v>
      </c>
      <c r="I12382" t="s">
        <v>660</v>
      </c>
      <c r="J12382" t="s">
        <v>87298</v>
      </c>
      <c r="K12382" t="s">
        <v>39267</v>
      </c>
      <c r="L12382" t="s">
        <v>1570</v>
      </c>
    </row>
    <row r="12383" spans="1:12" x14ac:dyDescent="0.25">
      <c r="A12383" s="1">
        <v>45999</v>
      </c>
      <c r="B12383" t="s">
        <v>63664</v>
      </c>
      <c r="C12383" t="s">
        <v>5150</v>
      </c>
      <c r="D12383" t="s">
        <v>5151</v>
      </c>
      <c r="E12383" t="s">
        <v>5147</v>
      </c>
      <c r="F12383" t="s">
        <v>15</v>
      </c>
      <c r="G12383" t="s">
        <v>648</v>
      </c>
      <c r="H12383" t="s">
        <v>656</v>
      </c>
      <c r="I12383" t="s">
        <v>657</v>
      </c>
      <c r="J12383" t="s">
        <v>87418</v>
      </c>
      <c r="K12383" t="s">
        <v>39160</v>
      </c>
      <c r="L12383" t="s">
        <v>87549</v>
      </c>
    </row>
    <row r="12384" spans="1:12" x14ac:dyDescent="0.25">
      <c r="A12384" s="1">
        <v>45999</v>
      </c>
      <c r="B12384" t="s">
        <v>63664</v>
      </c>
      <c r="C12384" t="s">
        <v>5152</v>
      </c>
      <c r="D12384" t="s">
        <v>5153</v>
      </c>
      <c r="E12384" t="s">
        <v>3255</v>
      </c>
      <c r="F12384" t="s">
        <v>15</v>
      </c>
      <c r="G12384" t="s">
        <v>648</v>
      </c>
      <c r="H12384" t="s">
        <v>16</v>
      </c>
      <c r="I12384" t="s">
        <v>642</v>
      </c>
      <c r="J12384" t="s">
        <v>87420</v>
      </c>
      <c r="K12384" t="s">
        <v>17</v>
      </c>
      <c r="L12384" t="s">
        <v>18</v>
      </c>
    </row>
    <row r="12385" spans="1:12" x14ac:dyDescent="0.25">
      <c r="A12385" s="1">
        <v>45999</v>
      </c>
      <c r="B12385" t="s">
        <v>63664</v>
      </c>
      <c r="C12385" t="s">
        <v>5154</v>
      </c>
      <c r="D12385" t="s">
        <v>5155</v>
      </c>
      <c r="E12385" t="s">
        <v>3255</v>
      </c>
      <c r="F12385" t="s">
        <v>15</v>
      </c>
      <c r="G12385" t="s">
        <v>644</v>
      </c>
      <c r="H12385" t="s">
        <v>16</v>
      </c>
      <c r="I12385" t="s">
        <v>642</v>
      </c>
      <c r="J12385" t="s">
        <v>39222</v>
      </c>
      <c r="K12385" t="s">
        <v>17</v>
      </c>
      <c r="L12385" t="s">
        <v>18</v>
      </c>
    </row>
    <row r="12386" spans="1:12" x14ac:dyDescent="0.25">
      <c r="A12386" s="1">
        <v>45999</v>
      </c>
      <c r="B12386" t="s">
        <v>63664</v>
      </c>
      <c r="C12386" t="s">
        <v>5156</v>
      </c>
      <c r="D12386" t="s">
        <v>5157</v>
      </c>
      <c r="E12386" t="s">
        <v>5147</v>
      </c>
      <c r="F12386" t="s">
        <v>15</v>
      </c>
      <c r="G12386" t="s">
        <v>644</v>
      </c>
      <c r="H12386" t="s">
        <v>16</v>
      </c>
      <c r="I12386" t="s">
        <v>642</v>
      </c>
      <c r="J12386" t="s">
        <v>87416</v>
      </c>
      <c r="K12386" t="s">
        <v>17</v>
      </c>
      <c r="L12386" t="s">
        <v>18</v>
      </c>
    </row>
    <row r="12387" spans="1:12" x14ac:dyDescent="0.25">
      <c r="A12387" s="1">
        <v>45999</v>
      </c>
      <c r="B12387" t="s">
        <v>63664</v>
      </c>
      <c r="C12387" t="s">
        <v>41362</v>
      </c>
      <c r="D12387" t="s">
        <v>41363</v>
      </c>
      <c r="E12387" t="s">
        <v>5147</v>
      </c>
      <c r="F12387" t="s">
        <v>15</v>
      </c>
      <c r="G12387" t="s">
        <v>16</v>
      </c>
      <c r="H12387" t="s">
        <v>16</v>
      </c>
      <c r="J12387" t="s">
        <v>17</v>
      </c>
      <c r="K12387" t="s">
        <v>17</v>
      </c>
      <c r="L12387" t="s">
        <v>18</v>
      </c>
    </row>
    <row r="12388" spans="1:12" x14ac:dyDescent="0.25">
      <c r="A12388" s="1">
        <v>45999</v>
      </c>
      <c r="B12388" t="s">
        <v>63664</v>
      </c>
      <c r="C12388" t="s">
        <v>41364</v>
      </c>
      <c r="D12388" t="s">
        <v>41365</v>
      </c>
      <c r="E12388" t="s">
        <v>5147</v>
      </c>
      <c r="F12388" t="s">
        <v>15</v>
      </c>
      <c r="G12388" t="s">
        <v>656</v>
      </c>
      <c r="H12388" t="s">
        <v>16</v>
      </c>
      <c r="I12388" t="s">
        <v>642</v>
      </c>
      <c r="J12388" t="s">
        <v>87421</v>
      </c>
      <c r="K12388" t="s">
        <v>17</v>
      </c>
      <c r="L12388" t="s">
        <v>18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5</v>
      </c>
      <c r="G12389" t="s">
        <v>644</v>
      </c>
      <c r="H12389" t="s">
        <v>16</v>
      </c>
      <c r="I12389" t="s">
        <v>642</v>
      </c>
      <c r="J12389" t="s">
        <v>87422</v>
      </c>
      <c r="K12389" t="s">
        <v>17</v>
      </c>
      <c r="L12389" t="s">
        <v>18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5</v>
      </c>
      <c r="G12390" t="s">
        <v>650</v>
      </c>
      <c r="H12390" t="s">
        <v>16</v>
      </c>
      <c r="I12390" t="s">
        <v>642</v>
      </c>
      <c r="J12390" t="s">
        <v>87423</v>
      </c>
      <c r="K12390" t="s">
        <v>17</v>
      </c>
      <c r="L12390" t="s">
        <v>18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5</v>
      </c>
      <c r="G12391" t="s">
        <v>644</v>
      </c>
      <c r="H12391" t="s">
        <v>16</v>
      </c>
      <c r="I12391" t="s">
        <v>642</v>
      </c>
      <c r="J12391" t="s">
        <v>87424</v>
      </c>
      <c r="K12391" t="s">
        <v>17</v>
      </c>
      <c r="L12391" t="s">
        <v>18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5</v>
      </c>
      <c r="G12392" t="s">
        <v>656</v>
      </c>
      <c r="H12392" t="s">
        <v>16</v>
      </c>
      <c r="I12392" t="s">
        <v>642</v>
      </c>
      <c r="J12392" t="s">
        <v>87425</v>
      </c>
      <c r="K12392" t="s">
        <v>17</v>
      </c>
      <c r="L12392" t="s">
        <v>18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5</v>
      </c>
      <c r="G12393" t="s">
        <v>648</v>
      </c>
      <c r="H12393" t="s">
        <v>16</v>
      </c>
      <c r="I12393" t="s">
        <v>642</v>
      </c>
      <c r="J12393" t="s">
        <v>87426</v>
      </c>
      <c r="K12393" t="s">
        <v>17</v>
      </c>
      <c r="L12393" t="s">
        <v>18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5</v>
      </c>
      <c r="G12394" t="s">
        <v>650</v>
      </c>
      <c r="H12394" t="s">
        <v>16</v>
      </c>
      <c r="I12394" t="s">
        <v>642</v>
      </c>
      <c r="J12394" t="s">
        <v>87427</v>
      </c>
      <c r="K12394" t="s">
        <v>17</v>
      </c>
      <c r="L12394" t="s">
        <v>18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5</v>
      </c>
      <c r="G12395" t="s">
        <v>644</v>
      </c>
      <c r="H12395" t="s">
        <v>16</v>
      </c>
      <c r="I12395" t="s">
        <v>642</v>
      </c>
      <c r="J12395" t="s">
        <v>87428</v>
      </c>
      <c r="K12395" t="s">
        <v>17</v>
      </c>
      <c r="L12395" t="s">
        <v>18</v>
      </c>
    </row>
    <row r="12396" spans="1:12" x14ac:dyDescent="0.25">
      <c r="A12396" s="1">
        <v>46000</v>
      </c>
      <c r="B12396" t="s">
        <v>63878</v>
      </c>
      <c r="C12396" t="s">
        <v>12</v>
      </c>
      <c r="D12396" t="s">
        <v>13</v>
      </c>
      <c r="E12396" t="s">
        <v>14</v>
      </c>
      <c r="F12396" t="s">
        <v>15</v>
      </c>
      <c r="G12396" t="s">
        <v>664</v>
      </c>
      <c r="H12396" t="s">
        <v>650</v>
      </c>
      <c r="I12396" t="s">
        <v>727</v>
      </c>
      <c r="J12396" t="s">
        <v>87264</v>
      </c>
      <c r="K12396" t="s">
        <v>39035</v>
      </c>
      <c r="L12396" t="s">
        <v>3644</v>
      </c>
    </row>
    <row r="12397" spans="1:12" x14ac:dyDescent="0.25">
      <c r="A12397" s="1">
        <v>46000</v>
      </c>
      <c r="B12397" t="s">
        <v>63878</v>
      </c>
      <c r="C12397" t="s">
        <v>19</v>
      </c>
      <c r="D12397" t="s">
        <v>20</v>
      </c>
      <c r="E12397" t="s">
        <v>14</v>
      </c>
      <c r="F12397" t="s">
        <v>15</v>
      </c>
      <c r="G12397" t="s">
        <v>656</v>
      </c>
      <c r="H12397" t="s">
        <v>650</v>
      </c>
      <c r="I12397" t="s">
        <v>660</v>
      </c>
      <c r="J12397" t="s">
        <v>87331</v>
      </c>
      <c r="K12397" t="s">
        <v>39139</v>
      </c>
      <c r="L12397" t="s">
        <v>6363</v>
      </c>
    </row>
    <row r="12398" spans="1:12" x14ac:dyDescent="0.25">
      <c r="A12398" s="1">
        <v>46000</v>
      </c>
      <c r="B12398" t="s">
        <v>63878</v>
      </c>
      <c r="C12398" t="s">
        <v>21</v>
      </c>
      <c r="D12398" t="s">
        <v>22</v>
      </c>
      <c r="E12398" t="s">
        <v>14</v>
      </c>
      <c r="F12398" t="s">
        <v>15</v>
      </c>
      <c r="G12398" t="s">
        <v>644</v>
      </c>
      <c r="H12398" t="s">
        <v>16</v>
      </c>
      <c r="I12398" t="s">
        <v>642</v>
      </c>
      <c r="J12398" t="s">
        <v>60292</v>
      </c>
      <c r="K12398" t="s">
        <v>17</v>
      </c>
      <c r="L12398" t="s">
        <v>18</v>
      </c>
    </row>
    <row r="12399" spans="1:12" x14ac:dyDescent="0.25">
      <c r="A12399" s="1">
        <v>46000</v>
      </c>
      <c r="B12399" t="s">
        <v>63878</v>
      </c>
      <c r="C12399" t="s">
        <v>23</v>
      </c>
      <c r="D12399" t="s">
        <v>24</v>
      </c>
      <c r="E12399" t="s">
        <v>14</v>
      </c>
      <c r="F12399" t="s">
        <v>15</v>
      </c>
      <c r="G12399" t="s">
        <v>644</v>
      </c>
      <c r="H12399" t="s">
        <v>650</v>
      </c>
      <c r="I12399" t="s">
        <v>668</v>
      </c>
      <c r="J12399" t="s">
        <v>87266</v>
      </c>
      <c r="K12399" t="s">
        <v>39035</v>
      </c>
      <c r="L12399" t="s">
        <v>16989</v>
      </c>
    </row>
    <row r="12400" spans="1:12" x14ac:dyDescent="0.25">
      <c r="A12400" s="1">
        <v>46000</v>
      </c>
      <c r="B12400" t="s">
        <v>63878</v>
      </c>
      <c r="C12400" t="s">
        <v>25</v>
      </c>
      <c r="D12400" t="s">
        <v>26</v>
      </c>
      <c r="E12400" t="s">
        <v>14</v>
      </c>
      <c r="F12400" t="s">
        <v>15</v>
      </c>
      <c r="G12400" t="s">
        <v>644</v>
      </c>
      <c r="H12400" t="s">
        <v>650</v>
      </c>
      <c r="I12400" t="s">
        <v>668</v>
      </c>
      <c r="J12400" t="s">
        <v>87267</v>
      </c>
      <c r="K12400" t="s">
        <v>39033</v>
      </c>
      <c r="L12400" t="s">
        <v>10244</v>
      </c>
    </row>
    <row r="12401" spans="1:12" x14ac:dyDescent="0.25">
      <c r="A12401" s="1">
        <v>46000</v>
      </c>
      <c r="B12401" t="s">
        <v>63878</v>
      </c>
      <c r="C12401" t="s">
        <v>28</v>
      </c>
      <c r="D12401" t="s">
        <v>29</v>
      </c>
      <c r="E12401" t="s">
        <v>14</v>
      </c>
      <c r="F12401" t="s">
        <v>15</v>
      </c>
      <c r="G12401" t="s">
        <v>648</v>
      </c>
      <c r="H12401" t="s">
        <v>650</v>
      </c>
      <c r="I12401" t="s">
        <v>651</v>
      </c>
      <c r="J12401" t="s">
        <v>87268</v>
      </c>
      <c r="K12401" t="s">
        <v>13127</v>
      </c>
      <c r="L12401" t="s">
        <v>11553</v>
      </c>
    </row>
    <row r="12402" spans="1:12" x14ac:dyDescent="0.25">
      <c r="A12402" s="1">
        <v>46000</v>
      </c>
      <c r="B12402" t="s">
        <v>63878</v>
      </c>
      <c r="C12402" t="s">
        <v>30</v>
      </c>
      <c r="D12402" t="s">
        <v>31</v>
      </c>
      <c r="E12402" t="s">
        <v>4427</v>
      </c>
      <c r="F12402" t="s">
        <v>33</v>
      </c>
      <c r="G12402" t="s">
        <v>644</v>
      </c>
      <c r="H12402" t="s">
        <v>16</v>
      </c>
      <c r="I12402" t="s">
        <v>642</v>
      </c>
      <c r="J12402" t="s">
        <v>87269</v>
      </c>
      <c r="K12402" t="s">
        <v>39033</v>
      </c>
      <c r="L12402" t="s">
        <v>33689</v>
      </c>
    </row>
    <row r="12403" spans="1:12" x14ac:dyDescent="0.25">
      <c r="A12403" s="1">
        <v>46000</v>
      </c>
      <c r="B12403" t="s">
        <v>63878</v>
      </c>
      <c r="C12403" t="s">
        <v>35</v>
      </c>
      <c r="D12403" t="s">
        <v>36</v>
      </c>
      <c r="E12403" t="s">
        <v>32</v>
      </c>
      <c r="F12403" t="s">
        <v>33</v>
      </c>
      <c r="G12403" t="s">
        <v>648</v>
      </c>
      <c r="H12403" t="s">
        <v>656</v>
      </c>
      <c r="I12403" t="s">
        <v>657</v>
      </c>
      <c r="J12403" t="s">
        <v>87270</v>
      </c>
      <c r="K12403" t="s">
        <v>39175</v>
      </c>
      <c r="L12403" t="s">
        <v>87550</v>
      </c>
    </row>
    <row r="12404" spans="1:12" x14ac:dyDescent="0.25">
      <c r="A12404" s="1">
        <v>46000</v>
      </c>
      <c r="B12404" t="s">
        <v>63878</v>
      </c>
      <c r="C12404" t="s">
        <v>38</v>
      </c>
      <c r="D12404" t="s">
        <v>39</v>
      </c>
      <c r="E12404" t="s">
        <v>32</v>
      </c>
      <c r="F12404" t="s">
        <v>33</v>
      </c>
      <c r="G12404" t="s">
        <v>664</v>
      </c>
      <c r="H12404" t="s">
        <v>656</v>
      </c>
      <c r="I12404" t="s">
        <v>665</v>
      </c>
      <c r="J12404" t="s">
        <v>87272</v>
      </c>
      <c r="K12404" t="s">
        <v>39133</v>
      </c>
      <c r="L12404" t="s">
        <v>40396</v>
      </c>
    </row>
    <row r="12405" spans="1:12" x14ac:dyDescent="0.25">
      <c r="A12405" s="1">
        <v>46000</v>
      </c>
      <c r="B12405" t="s">
        <v>63878</v>
      </c>
      <c r="C12405" t="s">
        <v>40</v>
      </c>
      <c r="D12405" t="s">
        <v>41</v>
      </c>
      <c r="E12405" t="s">
        <v>4427</v>
      </c>
      <c r="F12405" t="s">
        <v>33</v>
      </c>
      <c r="G12405" t="s">
        <v>644</v>
      </c>
      <c r="H12405" t="s">
        <v>16</v>
      </c>
      <c r="I12405" t="s">
        <v>642</v>
      </c>
      <c r="J12405" t="s">
        <v>87273</v>
      </c>
      <c r="K12405" t="s">
        <v>17</v>
      </c>
      <c r="L12405" t="s">
        <v>18</v>
      </c>
    </row>
    <row r="12406" spans="1:12" x14ac:dyDescent="0.25">
      <c r="A12406" s="1">
        <v>46000</v>
      </c>
      <c r="B12406" t="s">
        <v>63878</v>
      </c>
      <c r="C12406" t="s">
        <v>42</v>
      </c>
      <c r="D12406" t="s">
        <v>43</v>
      </c>
      <c r="E12406" t="s">
        <v>32</v>
      </c>
      <c r="F12406" t="s">
        <v>33</v>
      </c>
      <c r="G12406" t="s">
        <v>664</v>
      </c>
      <c r="H12406" t="s">
        <v>16</v>
      </c>
      <c r="I12406" t="s">
        <v>642</v>
      </c>
      <c r="J12406" t="s">
        <v>87274</v>
      </c>
      <c r="K12406" t="s">
        <v>39033</v>
      </c>
      <c r="L12406" t="s">
        <v>2204</v>
      </c>
    </row>
    <row r="12407" spans="1:12" x14ac:dyDescent="0.25">
      <c r="A12407" s="1">
        <v>46000</v>
      </c>
      <c r="B12407" t="s">
        <v>63878</v>
      </c>
      <c r="C12407" t="s">
        <v>44</v>
      </c>
      <c r="D12407" t="s">
        <v>45</v>
      </c>
      <c r="E12407" t="s">
        <v>32</v>
      </c>
      <c r="F12407" t="s">
        <v>33</v>
      </c>
      <c r="G12407" t="s">
        <v>644</v>
      </c>
      <c r="H12407" t="s">
        <v>656</v>
      </c>
      <c r="I12407" t="s">
        <v>660</v>
      </c>
      <c r="J12407" t="s">
        <v>87275</v>
      </c>
      <c r="K12407" t="s">
        <v>13109</v>
      </c>
      <c r="L12407" t="s">
        <v>10859</v>
      </c>
    </row>
    <row r="12408" spans="1:12" x14ac:dyDescent="0.25">
      <c r="A12408" s="1">
        <v>46000</v>
      </c>
      <c r="B12408" t="s">
        <v>63878</v>
      </c>
      <c r="C12408" t="s">
        <v>46</v>
      </c>
      <c r="D12408" t="s">
        <v>47</v>
      </c>
      <c r="E12408" t="s">
        <v>32</v>
      </c>
      <c r="F12408" t="s">
        <v>33</v>
      </c>
      <c r="G12408" t="s">
        <v>664</v>
      </c>
      <c r="H12408" t="s">
        <v>656</v>
      </c>
      <c r="I12408" t="s">
        <v>665</v>
      </c>
      <c r="J12408" t="s">
        <v>87276</v>
      </c>
      <c r="K12408" t="s">
        <v>39180</v>
      </c>
      <c r="L12408" t="s">
        <v>4693</v>
      </c>
    </row>
    <row r="12409" spans="1:12" x14ac:dyDescent="0.25">
      <c r="A12409" s="1">
        <v>46000</v>
      </c>
      <c r="B12409" t="s">
        <v>63878</v>
      </c>
      <c r="C12409" t="s">
        <v>49</v>
      </c>
      <c r="D12409" t="s">
        <v>50</v>
      </c>
      <c r="E12409" t="s">
        <v>4427</v>
      </c>
      <c r="F12409" t="s">
        <v>33</v>
      </c>
      <c r="G12409" t="s">
        <v>648</v>
      </c>
      <c r="H12409" t="s">
        <v>650</v>
      </c>
      <c r="I12409" t="s">
        <v>651</v>
      </c>
      <c r="J12409" t="s">
        <v>87277</v>
      </c>
      <c r="K12409" t="s">
        <v>13109</v>
      </c>
      <c r="L12409" t="s">
        <v>60960</v>
      </c>
    </row>
    <row r="12410" spans="1:12" x14ac:dyDescent="0.25">
      <c r="A12410" s="1">
        <v>46000</v>
      </c>
      <c r="B12410" t="s">
        <v>63878</v>
      </c>
      <c r="C12410" t="s">
        <v>52</v>
      </c>
      <c r="D12410" t="s">
        <v>53</v>
      </c>
      <c r="E12410" t="s">
        <v>32</v>
      </c>
      <c r="F12410" t="s">
        <v>33</v>
      </c>
      <c r="G12410" t="s">
        <v>664</v>
      </c>
      <c r="H12410" t="s">
        <v>16</v>
      </c>
      <c r="I12410" t="s">
        <v>642</v>
      </c>
      <c r="J12410" t="s">
        <v>87274</v>
      </c>
      <c r="K12410" t="s">
        <v>17</v>
      </c>
      <c r="L12410" t="s">
        <v>18</v>
      </c>
    </row>
    <row r="12411" spans="1:12" x14ac:dyDescent="0.25">
      <c r="A12411" s="1">
        <v>46000</v>
      </c>
      <c r="B12411" t="s">
        <v>63878</v>
      </c>
      <c r="C12411" t="s">
        <v>54</v>
      </c>
      <c r="D12411" t="s">
        <v>55</v>
      </c>
      <c r="E12411" t="s">
        <v>32</v>
      </c>
      <c r="F12411" t="s">
        <v>33</v>
      </c>
      <c r="G12411" t="s">
        <v>648</v>
      </c>
      <c r="H12411" t="s">
        <v>16</v>
      </c>
      <c r="I12411" t="s">
        <v>642</v>
      </c>
      <c r="J12411" t="s">
        <v>87278</v>
      </c>
      <c r="K12411" t="s">
        <v>39033</v>
      </c>
      <c r="L12411" t="s">
        <v>12124</v>
      </c>
    </row>
    <row r="12412" spans="1:12" x14ac:dyDescent="0.25">
      <c r="A12412" s="1">
        <v>46000</v>
      </c>
      <c r="B12412" t="s">
        <v>63878</v>
      </c>
      <c r="C12412" t="s">
        <v>56</v>
      </c>
      <c r="D12412" t="s">
        <v>57</v>
      </c>
      <c r="E12412" t="s">
        <v>4427</v>
      </c>
      <c r="F12412" t="s">
        <v>33</v>
      </c>
      <c r="G12412" t="s">
        <v>644</v>
      </c>
      <c r="H12412" t="s">
        <v>648</v>
      </c>
      <c r="I12412" t="s">
        <v>1166</v>
      </c>
      <c r="J12412" t="s">
        <v>87308</v>
      </c>
      <c r="K12412" t="s">
        <v>13189</v>
      </c>
      <c r="L12412" t="s">
        <v>12485</v>
      </c>
    </row>
    <row r="12413" spans="1:12" x14ac:dyDescent="0.25">
      <c r="A12413" s="1">
        <v>46000</v>
      </c>
      <c r="B12413" t="s">
        <v>63878</v>
      </c>
      <c r="C12413" t="s">
        <v>59</v>
      </c>
      <c r="D12413" t="s">
        <v>60</v>
      </c>
      <c r="E12413" t="s">
        <v>61</v>
      </c>
      <c r="F12413" t="s">
        <v>62</v>
      </c>
      <c r="G12413" t="s">
        <v>664</v>
      </c>
      <c r="H12413" t="s">
        <v>650</v>
      </c>
      <c r="I12413" t="s">
        <v>727</v>
      </c>
      <c r="J12413" t="s">
        <v>87510</v>
      </c>
      <c r="K12413" t="s">
        <v>13127</v>
      </c>
      <c r="L12413" t="s">
        <v>63353</v>
      </c>
    </row>
    <row r="12414" spans="1:12" x14ac:dyDescent="0.25">
      <c r="A12414" s="1">
        <v>46000</v>
      </c>
      <c r="B12414" t="s">
        <v>63878</v>
      </c>
      <c r="C12414" t="s">
        <v>63</v>
      </c>
      <c r="D12414" t="s">
        <v>64</v>
      </c>
      <c r="E12414" t="s">
        <v>61</v>
      </c>
      <c r="F12414" t="s">
        <v>62</v>
      </c>
      <c r="G12414" t="s">
        <v>664</v>
      </c>
      <c r="H12414" t="s">
        <v>648</v>
      </c>
      <c r="I12414" t="s">
        <v>2287</v>
      </c>
      <c r="J12414" t="s">
        <v>87511</v>
      </c>
      <c r="K12414" t="s">
        <v>31673</v>
      </c>
      <c r="L12414" t="s">
        <v>37549</v>
      </c>
    </row>
    <row r="12415" spans="1:12" x14ac:dyDescent="0.25">
      <c r="A12415" s="1">
        <v>46000</v>
      </c>
      <c r="B12415" t="s">
        <v>63878</v>
      </c>
      <c r="C12415" t="s">
        <v>65</v>
      </c>
      <c r="D12415" t="s">
        <v>66</v>
      </c>
      <c r="E12415" t="s">
        <v>61</v>
      </c>
      <c r="F12415" t="s">
        <v>62</v>
      </c>
      <c r="G12415" t="s">
        <v>644</v>
      </c>
      <c r="H12415" t="s">
        <v>656</v>
      </c>
      <c r="I12415" t="s">
        <v>660</v>
      </c>
      <c r="J12415" t="s">
        <v>87282</v>
      </c>
      <c r="K12415" t="s">
        <v>39150</v>
      </c>
      <c r="L12415" t="s">
        <v>10146</v>
      </c>
    </row>
    <row r="12416" spans="1:12" x14ac:dyDescent="0.25">
      <c r="A12416" s="1">
        <v>46000</v>
      </c>
      <c r="B12416" t="s">
        <v>63878</v>
      </c>
      <c r="C12416" t="s">
        <v>67</v>
      </c>
      <c r="D12416" t="s">
        <v>68</v>
      </c>
      <c r="E12416" t="s">
        <v>61</v>
      </c>
      <c r="F12416" t="s">
        <v>62</v>
      </c>
      <c r="G12416" t="s">
        <v>644</v>
      </c>
      <c r="H12416" t="s">
        <v>648</v>
      </c>
      <c r="I12416" t="s">
        <v>1166</v>
      </c>
      <c r="J12416" t="s">
        <v>87284</v>
      </c>
      <c r="K12416" t="s">
        <v>13189</v>
      </c>
      <c r="L12416" t="s">
        <v>87551</v>
      </c>
    </row>
    <row r="12417" spans="1:12" x14ac:dyDescent="0.25">
      <c r="A12417" s="1">
        <v>46000</v>
      </c>
      <c r="B12417" t="s">
        <v>63878</v>
      </c>
      <c r="C12417" t="s">
        <v>69</v>
      </c>
      <c r="D12417" t="s">
        <v>70</v>
      </c>
      <c r="E12417" t="s">
        <v>61</v>
      </c>
      <c r="F12417" t="s">
        <v>62</v>
      </c>
      <c r="G12417" t="s">
        <v>644</v>
      </c>
      <c r="H12417" t="s">
        <v>656</v>
      </c>
      <c r="I12417" t="s">
        <v>660</v>
      </c>
      <c r="J12417" t="s">
        <v>87285</v>
      </c>
      <c r="K12417" t="s">
        <v>39044</v>
      </c>
      <c r="L12417" t="s">
        <v>51978</v>
      </c>
    </row>
    <row r="12418" spans="1:12" x14ac:dyDescent="0.25">
      <c r="A12418" s="1">
        <v>46000</v>
      </c>
      <c r="B12418" t="s">
        <v>63878</v>
      </c>
      <c r="C12418" t="s">
        <v>71</v>
      </c>
      <c r="D12418" t="s">
        <v>72</v>
      </c>
      <c r="E12418" t="s">
        <v>61</v>
      </c>
      <c r="F12418" t="s">
        <v>62</v>
      </c>
      <c r="G12418" t="s">
        <v>644</v>
      </c>
      <c r="H12418" t="s">
        <v>16</v>
      </c>
      <c r="I12418" t="s">
        <v>642</v>
      </c>
      <c r="J12418" t="s">
        <v>87282</v>
      </c>
      <c r="K12418" t="s">
        <v>39033</v>
      </c>
      <c r="L12418" t="s">
        <v>48898</v>
      </c>
    </row>
    <row r="12419" spans="1:12" x14ac:dyDescent="0.25">
      <c r="A12419" s="1">
        <v>46000</v>
      </c>
      <c r="B12419" t="s">
        <v>63878</v>
      </c>
      <c r="C12419" t="s">
        <v>73</v>
      </c>
      <c r="D12419" t="s">
        <v>74</v>
      </c>
      <c r="E12419" t="s">
        <v>61</v>
      </c>
      <c r="F12419" t="s">
        <v>62</v>
      </c>
      <c r="G12419" t="s">
        <v>648</v>
      </c>
      <c r="H12419" t="s">
        <v>656</v>
      </c>
      <c r="I12419" t="s">
        <v>657</v>
      </c>
      <c r="J12419" t="s">
        <v>87284</v>
      </c>
      <c r="K12419" t="s">
        <v>39038</v>
      </c>
      <c r="L12419" t="s">
        <v>5314</v>
      </c>
    </row>
    <row r="12420" spans="1:12" x14ac:dyDescent="0.25">
      <c r="A12420" s="1">
        <v>46000</v>
      </c>
      <c r="B12420" t="s">
        <v>63878</v>
      </c>
      <c r="C12420" t="s">
        <v>75</v>
      </c>
      <c r="D12420" t="s">
        <v>76</v>
      </c>
      <c r="E12420" t="s">
        <v>77</v>
      </c>
      <c r="F12420" t="s">
        <v>78</v>
      </c>
      <c r="G12420" t="s">
        <v>648</v>
      </c>
      <c r="H12420" t="s">
        <v>650</v>
      </c>
      <c r="I12420" t="s">
        <v>651</v>
      </c>
      <c r="J12420" t="s">
        <v>87287</v>
      </c>
      <c r="K12420" t="s">
        <v>39039</v>
      </c>
      <c r="L12420" t="s">
        <v>14188</v>
      </c>
    </row>
    <row r="12421" spans="1:12" x14ac:dyDescent="0.25">
      <c r="A12421" s="1">
        <v>46000</v>
      </c>
      <c r="B12421" t="s">
        <v>63878</v>
      </c>
      <c r="C12421" t="s">
        <v>79</v>
      </c>
      <c r="D12421" t="s">
        <v>80</v>
      </c>
      <c r="E12421" t="s">
        <v>77</v>
      </c>
      <c r="F12421" t="s">
        <v>78</v>
      </c>
      <c r="G12421" t="s">
        <v>664</v>
      </c>
      <c r="H12421" t="s">
        <v>650</v>
      </c>
      <c r="I12421" t="s">
        <v>727</v>
      </c>
      <c r="J12421" t="s">
        <v>87288</v>
      </c>
      <c r="K12421" t="s">
        <v>31632</v>
      </c>
      <c r="L12421" t="s">
        <v>42037</v>
      </c>
    </row>
    <row r="12422" spans="1:12" x14ac:dyDescent="0.25">
      <c r="A12422" s="1">
        <v>46000</v>
      </c>
      <c r="B12422" t="s">
        <v>63878</v>
      </c>
      <c r="C12422" t="s">
        <v>81</v>
      </c>
      <c r="D12422" t="s">
        <v>82</v>
      </c>
      <c r="E12422" t="s">
        <v>77</v>
      </c>
      <c r="F12422" t="s">
        <v>78</v>
      </c>
      <c r="G12422" t="s">
        <v>644</v>
      </c>
      <c r="H12422" t="s">
        <v>648</v>
      </c>
      <c r="I12422" t="s">
        <v>1166</v>
      </c>
      <c r="J12422" t="s">
        <v>87289</v>
      </c>
      <c r="K12422" t="s">
        <v>37459</v>
      </c>
      <c r="L12422" t="s">
        <v>52684</v>
      </c>
    </row>
    <row r="12423" spans="1:12" x14ac:dyDescent="0.25">
      <c r="A12423" s="1">
        <v>46000</v>
      </c>
      <c r="B12423" t="s">
        <v>63878</v>
      </c>
      <c r="C12423" t="s">
        <v>84</v>
      </c>
      <c r="D12423" t="s">
        <v>85</v>
      </c>
      <c r="E12423" t="s">
        <v>77</v>
      </c>
      <c r="F12423" t="s">
        <v>78</v>
      </c>
      <c r="G12423" t="s">
        <v>656</v>
      </c>
      <c r="H12423" t="s">
        <v>650</v>
      </c>
      <c r="I12423" t="s">
        <v>660</v>
      </c>
      <c r="J12423" t="s">
        <v>87328</v>
      </c>
      <c r="K12423" t="s">
        <v>31671</v>
      </c>
      <c r="L12423" t="s">
        <v>8368</v>
      </c>
    </row>
    <row r="12424" spans="1:12" x14ac:dyDescent="0.25">
      <c r="A12424" s="1">
        <v>46000</v>
      </c>
      <c r="B12424" t="s">
        <v>63878</v>
      </c>
      <c r="C12424" t="s">
        <v>86</v>
      </c>
      <c r="D12424" t="s">
        <v>87</v>
      </c>
      <c r="E12424" t="s">
        <v>77</v>
      </c>
      <c r="F12424" t="s">
        <v>78</v>
      </c>
      <c r="G12424" t="s">
        <v>648</v>
      </c>
      <c r="H12424" t="s">
        <v>656</v>
      </c>
      <c r="I12424" t="s">
        <v>657</v>
      </c>
      <c r="J12424" t="s">
        <v>87290</v>
      </c>
      <c r="K12424" t="s">
        <v>39042</v>
      </c>
      <c r="L12424" t="s">
        <v>10518</v>
      </c>
    </row>
    <row r="12425" spans="1:12" x14ac:dyDescent="0.25">
      <c r="A12425" s="1">
        <v>46000</v>
      </c>
      <c r="B12425" t="s">
        <v>63878</v>
      </c>
      <c r="C12425" t="s">
        <v>88</v>
      </c>
      <c r="D12425" t="s">
        <v>89</v>
      </c>
      <c r="E12425" t="s">
        <v>77</v>
      </c>
      <c r="F12425" t="s">
        <v>78</v>
      </c>
      <c r="G12425" t="s">
        <v>648</v>
      </c>
      <c r="H12425" t="s">
        <v>16</v>
      </c>
      <c r="I12425" t="s">
        <v>642</v>
      </c>
      <c r="J12425" t="s">
        <v>87291</v>
      </c>
      <c r="K12425" t="s">
        <v>31671</v>
      </c>
      <c r="L12425" t="s">
        <v>12618</v>
      </c>
    </row>
    <row r="12426" spans="1:12" x14ac:dyDescent="0.25">
      <c r="A12426" s="1">
        <v>46000</v>
      </c>
      <c r="B12426" t="s">
        <v>63878</v>
      </c>
      <c r="C12426" t="s">
        <v>91</v>
      </c>
      <c r="D12426" t="s">
        <v>92</v>
      </c>
      <c r="E12426" t="s">
        <v>77</v>
      </c>
      <c r="F12426" t="s">
        <v>78</v>
      </c>
      <c r="G12426" t="s">
        <v>644</v>
      </c>
      <c r="H12426" t="s">
        <v>16</v>
      </c>
      <c r="I12426" t="s">
        <v>642</v>
      </c>
      <c r="J12426" t="s">
        <v>87292</v>
      </c>
      <c r="K12426" t="s">
        <v>39034</v>
      </c>
      <c r="L12426" t="s">
        <v>10626</v>
      </c>
    </row>
    <row r="12427" spans="1:12" x14ac:dyDescent="0.25">
      <c r="A12427" s="1">
        <v>46000</v>
      </c>
      <c r="B12427" t="s">
        <v>63878</v>
      </c>
      <c r="C12427" t="s">
        <v>94</v>
      </c>
      <c r="D12427" t="s">
        <v>95</v>
      </c>
      <c r="E12427" t="s">
        <v>77</v>
      </c>
      <c r="F12427" t="s">
        <v>78</v>
      </c>
      <c r="G12427" t="s">
        <v>648</v>
      </c>
      <c r="H12427" t="s">
        <v>650</v>
      </c>
      <c r="I12427" t="s">
        <v>651</v>
      </c>
      <c r="J12427" t="s">
        <v>87293</v>
      </c>
      <c r="K12427" t="s">
        <v>39038</v>
      </c>
      <c r="L12427" t="s">
        <v>9536</v>
      </c>
    </row>
    <row r="12428" spans="1:12" x14ac:dyDescent="0.25">
      <c r="A12428" s="1">
        <v>46000</v>
      </c>
      <c r="B12428" t="s">
        <v>63878</v>
      </c>
      <c r="C12428" t="s">
        <v>97</v>
      </c>
      <c r="D12428" t="s">
        <v>98</v>
      </c>
      <c r="E12428" t="s">
        <v>77</v>
      </c>
      <c r="F12428" t="s">
        <v>78</v>
      </c>
      <c r="G12428" t="s">
        <v>644</v>
      </c>
      <c r="H12428" t="s">
        <v>16</v>
      </c>
      <c r="I12428" t="s">
        <v>642</v>
      </c>
      <c r="J12428" t="s">
        <v>87294</v>
      </c>
      <c r="K12428" t="s">
        <v>39039</v>
      </c>
      <c r="L12428" t="s">
        <v>15000</v>
      </c>
    </row>
    <row r="12429" spans="1:12" x14ac:dyDescent="0.25">
      <c r="A12429" s="1">
        <v>46000</v>
      </c>
      <c r="B12429" t="s">
        <v>63878</v>
      </c>
      <c r="C12429" t="s">
        <v>99</v>
      </c>
      <c r="D12429" t="s">
        <v>100</v>
      </c>
      <c r="E12429" t="s">
        <v>77</v>
      </c>
      <c r="F12429" t="s">
        <v>78</v>
      </c>
      <c r="G12429" t="s">
        <v>650</v>
      </c>
      <c r="H12429" t="s">
        <v>16</v>
      </c>
      <c r="I12429" t="s">
        <v>642</v>
      </c>
      <c r="J12429" t="s">
        <v>87295</v>
      </c>
      <c r="K12429" t="s">
        <v>17</v>
      </c>
      <c r="L12429" t="s">
        <v>18</v>
      </c>
    </row>
    <row r="12430" spans="1:12" x14ac:dyDescent="0.25">
      <c r="A12430" s="1">
        <v>46000</v>
      </c>
      <c r="B12430" t="s">
        <v>63878</v>
      </c>
      <c r="C12430" t="s">
        <v>101</v>
      </c>
      <c r="D12430" t="s">
        <v>102</v>
      </c>
      <c r="E12430" t="s">
        <v>103</v>
      </c>
      <c r="F12430" t="s">
        <v>15</v>
      </c>
      <c r="G12430" t="s">
        <v>644</v>
      </c>
      <c r="H12430" t="s">
        <v>650</v>
      </c>
      <c r="I12430" t="s">
        <v>668</v>
      </c>
      <c r="J12430" t="s">
        <v>87296</v>
      </c>
      <c r="K12430" t="s">
        <v>39035</v>
      </c>
      <c r="L12430" t="s">
        <v>9791</v>
      </c>
    </row>
    <row r="12431" spans="1:12" x14ac:dyDescent="0.25">
      <c r="A12431" s="1">
        <v>46000</v>
      </c>
      <c r="B12431" t="s">
        <v>63878</v>
      </c>
      <c r="C12431" t="s">
        <v>104</v>
      </c>
      <c r="D12431" t="s">
        <v>105</v>
      </c>
      <c r="E12431" t="s">
        <v>103</v>
      </c>
      <c r="F12431" t="s">
        <v>15</v>
      </c>
      <c r="G12431" t="s">
        <v>644</v>
      </c>
      <c r="H12431" t="s">
        <v>650</v>
      </c>
      <c r="I12431" t="s">
        <v>668</v>
      </c>
      <c r="J12431" t="s">
        <v>60292</v>
      </c>
      <c r="K12431" t="s">
        <v>39037</v>
      </c>
      <c r="L12431" t="s">
        <v>12209</v>
      </c>
    </row>
    <row r="12432" spans="1:12" x14ac:dyDescent="0.25">
      <c r="A12432" s="1">
        <v>46000</v>
      </c>
      <c r="B12432" t="s">
        <v>63878</v>
      </c>
      <c r="C12432" t="s">
        <v>106</v>
      </c>
      <c r="D12432" t="s">
        <v>107</v>
      </c>
      <c r="E12432" t="s">
        <v>103</v>
      </c>
      <c r="F12432" t="s">
        <v>15</v>
      </c>
      <c r="G12432" t="s">
        <v>648</v>
      </c>
      <c r="H12432" t="s">
        <v>16</v>
      </c>
      <c r="I12432" t="s">
        <v>642</v>
      </c>
      <c r="J12432" t="s">
        <v>87268</v>
      </c>
      <c r="K12432" t="s">
        <v>17</v>
      </c>
      <c r="L12432" t="s">
        <v>18</v>
      </c>
    </row>
    <row r="12433" spans="1:12" x14ac:dyDescent="0.25">
      <c r="A12433" s="1">
        <v>46000</v>
      </c>
      <c r="B12433" t="s">
        <v>63878</v>
      </c>
      <c r="C12433" t="s">
        <v>108</v>
      </c>
      <c r="D12433" t="s">
        <v>109</v>
      </c>
      <c r="E12433" t="s">
        <v>103</v>
      </c>
      <c r="F12433" t="s">
        <v>15</v>
      </c>
      <c r="G12433" t="s">
        <v>648</v>
      </c>
      <c r="H12433" t="s">
        <v>656</v>
      </c>
      <c r="I12433" t="s">
        <v>657</v>
      </c>
      <c r="J12433" t="s">
        <v>87298</v>
      </c>
      <c r="K12433" t="s">
        <v>39096</v>
      </c>
      <c r="L12433" t="s">
        <v>87552</v>
      </c>
    </row>
    <row r="12434" spans="1:12" x14ac:dyDescent="0.25">
      <c r="A12434" s="1">
        <v>46000</v>
      </c>
      <c r="B12434" t="s">
        <v>63878</v>
      </c>
      <c r="C12434" t="s">
        <v>110</v>
      </c>
      <c r="D12434" t="s">
        <v>111</v>
      </c>
      <c r="E12434" t="s">
        <v>103</v>
      </c>
      <c r="F12434" t="s">
        <v>15</v>
      </c>
      <c r="G12434" t="s">
        <v>648</v>
      </c>
      <c r="H12434" t="s">
        <v>16</v>
      </c>
      <c r="I12434" t="s">
        <v>642</v>
      </c>
      <c r="J12434" t="s">
        <v>87299</v>
      </c>
      <c r="K12434" t="s">
        <v>17</v>
      </c>
      <c r="L12434" t="s">
        <v>18</v>
      </c>
    </row>
    <row r="12435" spans="1:12" x14ac:dyDescent="0.25">
      <c r="A12435" s="1">
        <v>46000</v>
      </c>
      <c r="B12435" t="s">
        <v>63878</v>
      </c>
      <c r="C12435" t="s">
        <v>112</v>
      </c>
      <c r="D12435" t="s">
        <v>113</v>
      </c>
      <c r="E12435" t="s">
        <v>103</v>
      </c>
      <c r="F12435" t="s">
        <v>15</v>
      </c>
      <c r="G12435" t="s">
        <v>644</v>
      </c>
      <c r="H12435" t="s">
        <v>650</v>
      </c>
      <c r="I12435" t="s">
        <v>668</v>
      </c>
      <c r="J12435" t="s">
        <v>62568</v>
      </c>
      <c r="K12435" t="s">
        <v>31671</v>
      </c>
      <c r="L12435" t="s">
        <v>16060</v>
      </c>
    </row>
    <row r="12436" spans="1:12" x14ac:dyDescent="0.25">
      <c r="A12436" s="1">
        <v>46000</v>
      </c>
      <c r="B12436" t="s">
        <v>63878</v>
      </c>
      <c r="C12436" t="s">
        <v>114</v>
      </c>
      <c r="D12436" t="s">
        <v>115</v>
      </c>
      <c r="E12436" t="s">
        <v>116</v>
      </c>
      <c r="F12436" t="s">
        <v>33</v>
      </c>
      <c r="G12436" t="s">
        <v>648</v>
      </c>
      <c r="H12436" t="s">
        <v>650</v>
      </c>
      <c r="I12436" t="s">
        <v>651</v>
      </c>
      <c r="J12436" t="s">
        <v>87273</v>
      </c>
      <c r="K12436" t="s">
        <v>39032</v>
      </c>
      <c r="L12436" t="s">
        <v>37216</v>
      </c>
    </row>
    <row r="12437" spans="1:12" x14ac:dyDescent="0.25">
      <c r="A12437" s="1">
        <v>46000</v>
      </c>
      <c r="B12437" t="s">
        <v>63878</v>
      </c>
      <c r="C12437" t="s">
        <v>117</v>
      </c>
      <c r="D12437" t="s">
        <v>118</v>
      </c>
      <c r="E12437" t="s">
        <v>116</v>
      </c>
      <c r="F12437" t="s">
        <v>33</v>
      </c>
      <c r="G12437" t="s">
        <v>648</v>
      </c>
      <c r="H12437" t="s">
        <v>16</v>
      </c>
      <c r="I12437" t="s">
        <v>642</v>
      </c>
      <c r="J12437" t="s">
        <v>87277</v>
      </c>
      <c r="K12437" t="s">
        <v>17</v>
      </c>
      <c r="L12437" t="s">
        <v>18</v>
      </c>
    </row>
    <row r="12438" spans="1:12" x14ac:dyDescent="0.25">
      <c r="A12438" s="1">
        <v>46000</v>
      </c>
      <c r="B12438" t="s">
        <v>63878</v>
      </c>
      <c r="C12438" t="s">
        <v>119</v>
      </c>
      <c r="D12438" t="s">
        <v>120</v>
      </c>
      <c r="E12438" t="s">
        <v>116</v>
      </c>
      <c r="F12438" t="s">
        <v>33</v>
      </c>
      <c r="G12438" t="s">
        <v>648</v>
      </c>
      <c r="H12438" t="s">
        <v>16</v>
      </c>
      <c r="I12438" t="s">
        <v>642</v>
      </c>
      <c r="J12438" t="s">
        <v>87301</v>
      </c>
      <c r="K12438" t="s">
        <v>17</v>
      </c>
      <c r="L12438" t="s">
        <v>18</v>
      </c>
    </row>
    <row r="12439" spans="1:12" x14ac:dyDescent="0.25">
      <c r="A12439" s="1">
        <v>46000</v>
      </c>
      <c r="B12439" t="s">
        <v>63878</v>
      </c>
      <c r="C12439" t="s">
        <v>121</v>
      </c>
      <c r="D12439" t="s">
        <v>122</v>
      </c>
      <c r="E12439" t="s">
        <v>116</v>
      </c>
      <c r="F12439" t="s">
        <v>33</v>
      </c>
      <c r="G12439" t="s">
        <v>648</v>
      </c>
      <c r="H12439" t="s">
        <v>648</v>
      </c>
      <c r="I12439" t="s">
        <v>724</v>
      </c>
      <c r="J12439" t="s">
        <v>87302</v>
      </c>
      <c r="K12439" t="s">
        <v>32276</v>
      </c>
      <c r="L12439" t="s">
        <v>87553</v>
      </c>
    </row>
    <row r="12440" spans="1:12" x14ac:dyDescent="0.25">
      <c r="A12440" s="1">
        <v>46000</v>
      </c>
      <c r="B12440" t="s">
        <v>63878</v>
      </c>
      <c r="C12440" t="s">
        <v>124</v>
      </c>
      <c r="D12440" t="s">
        <v>125</v>
      </c>
      <c r="E12440" t="s">
        <v>116</v>
      </c>
      <c r="F12440" t="s">
        <v>33</v>
      </c>
      <c r="G12440" t="s">
        <v>648</v>
      </c>
      <c r="H12440" t="s">
        <v>16</v>
      </c>
      <c r="I12440" t="s">
        <v>642</v>
      </c>
      <c r="J12440" t="s">
        <v>87304</v>
      </c>
      <c r="K12440" t="s">
        <v>39034</v>
      </c>
      <c r="L12440" t="s">
        <v>39721</v>
      </c>
    </row>
    <row r="12441" spans="1:12" x14ac:dyDescent="0.25">
      <c r="A12441" s="1">
        <v>46000</v>
      </c>
      <c r="B12441" t="s">
        <v>63878</v>
      </c>
      <c r="C12441" t="s">
        <v>126</v>
      </c>
      <c r="D12441" t="s">
        <v>127</v>
      </c>
      <c r="E12441" t="s">
        <v>116</v>
      </c>
      <c r="F12441" t="s">
        <v>33</v>
      </c>
      <c r="G12441" t="s">
        <v>644</v>
      </c>
      <c r="H12441" t="s">
        <v>16</v>
      </c>
      <c r="I12441" t="s">
        <v>642</v>
      </c>
      <c r="J12441" t="s">
        <v>87304</v>
      </c>
      <c r="K12441" t="s">
        <v>17</v>
      </c>
      <c r="L12441" t="s">
        <v>18</v>
      </c>
    </row>
    <row r="12442" spans="1:12" x14ac:dyDescent="0.25">
      <c r="A12442" s="1">
        <v>46000</v>
      </c>
      <c r="B12442" t="s">
        <v>63878</v>
      </c>
      <c r="C12442" t="s">
        <v>128</v>
      </c>
      <c r="D12442" t="s">
        <v>129</v>
      </c>
      <c r="E12442" t="s">
        <v>116</v>
      </c>
      <c r="F12442" t="s">
        <v>33</v>
      </c>
      <c r="G12442" t="s">
        <v>644</v>
      </c>
      <c r="H12442" t="s">
        <v>650</v>
      </c>
      <c r="I12442" t="s">
        <v>668</v>
      </c>
      <c r="J12442" t="s">
        <v>87275</v>
      </c>
      <c r="K12442" t="s">
        <v>39035</v>
      </c>
      <c r="L12442" t="s">
        <v>15759</v>
      </c>
    </row>
    <row r="12443" spans="1:12" x14ac:dyDescent="0.25">
      <c r="A12443" s="1">
        <v>46000</v>
      </c>
      <c r="B12443" t="s">
        <v>63878</v>
      </c>
      <c r="C12443" t="s">
        <v>130</v>
      </c>
      <c r="D12443" t="s">
        <v>131</v>
      </c>
      <c r="E12443" t="s">
        <v>116</v>
      </c>
      <c r="F12443" t="s">
        <v>33</v>
      </c>
      <c r="G12443" t="s">
        <v>675</v>
      </c>
      <c r="H12443" t="s">
        <v>656</v>
      </c>
      <c r="I12443" t="s">
        <v>651</v>
      </c>
      <c r="J12443" t="s">
        <v>87305</v>
      </c>
      <c r="K12443" t="s">
        <v>39263</v>
      </c>
      <c r="L12443" t="s">
        <v>39806</v>
      </c>
    </row>
    <row r="12444" spans="1:12" x14ac:dyDescent="0.25">
      <c r="A12444" s="1">
        <v>46000</v>
      </c>
      <c r="B12444" t="s">
        <v>63878</v>
      </c>
      <c r="C12444" t="s">
        <v>133</v>
      </c>
      <c r="D12444" t="s">
        <v>134</v>
      </c>
      <c r="E12444" t="s">
        <v>116</v>
      </c>
      <c r="F12444" t="s">
        <v>33</v>
      </c>
      <c r="G12444" t="s">
        <v>656</v>
      </c>
      <c r="H12444" t="s">
        <v>16</v>
      </c>
      <c r="I12444" t="s">
        <v>642</v>
      </c>
      <c r="J12444" t="s">
        <v>87306</v>
      </c>
      <c r="K12444" t="s">
        <v>17</v>
      </c>
      <c r="L12444" t="s">
        <v>18</v>
      </c>
    </row>
    <row r="12445" spans="1:12" x14ac:dyDescent="0.25">
      <c r="A12445" s="1">
        <v>46000</v>
      </c>
      <c r="B12445" t="s">
        <v>63878</v>
      </c>
      <c r="C12445" t="s">
        <v>135</v>
      </c>
      <c r="D12445" t="s">
        <v>136</v>
      </c>
      <c r="E12445" t="s">
        <v>116</v>
      </c>
      <c r="F12445" t="s">
        <v>33</v>
      </c>
      <c r="G12445" t="s">
        <v>656</v>
      </c>
      <c r="H12445" t="s">
        <v>656</v>
      </c>
      <c r="I12445" t="s">
        <v>724</v>
      </c>
      <c r="J12445" t="s">
        <v>87278</v>
      </c>
      <c r="K12445" t="s">
        <v>39124</v>
      </c>
      <c r="L12445" t="s">
        <v>40312</v>
      </c>
    </row>
    <row r="12446" spans="1:12" x14ac:dyDescent="0.25">
      <c r="A12446" s="1">
        <v>46000</v>
      </c>
      <c r="B12446" t="s">
        <v>63878</v>
      </c>
      <c r="C12446" t="s">
        <v>137</v>
      </c>
      <c r="D12446" t="s">
        <v>138</v>
      </c>
      <c r="E12446" t="s">
        <v>139</v>
      </c>
      <c r="F12446" t="s">
        <v>33</v>
      </c>
      <c r="G12446" t="s">
        <v>648</v>
      </c>
      <c r="H12446" t="s">
        <v>16</v>
      </c>
      <c r="I12446" t="s">
        <v>642</v>
      </c>
      <c r="J12446" t="s">
        <v>13157</v>
      </c>
      <c r="K12446" t="s">
        <v>39033</v>
      </c>
      <c r="L12446" t="s">
        <v>41580</v>
      </c>
    </row>
    <row r="12447" spans="1:12" x14ac:dyDescent="0.25">
      <c r="A12447" s="1">
        <v>46000</v>
      </c>
      <c r="B12447" t="s">
        <v>63878</v>
      </c>
      <c r="C12447" t="s">
        <v>140</v>
      </c>
      <c r="D12447" t="s">
        <v>141</v>
      </c>
      <c r="E12447" t="s">
        <v>139</v>
      </c>
      <c r="F12447" t="s">
        <v>33</v>
      </c>
      <c r="G12447" t="s">
        <v>648</v>
      </c>
      <c r="H12447" t="s">
        <v>16</v>
      </c>
      <c r="I12447" t="s">
        <v>642</v>
      </c>
      <c r="J12447" t="s">
        <v>87307</v>
      </c>
      <c r="K12447" t="s">
        <v>39034</v>
      </c>
      <c r="L12447" t="s">
        <v>25853</v>
      </c>
    </row>
    <row r="12448" spans="1:12" x14ac:dyDescent="0.25">
      <c r="A12448" s="1">
        <v>46000</v>
      </c>
      <c r="B12448" t="s">
        <v>63878</v>
      </c>
      <c r="C12448" t="s">
        <v>142</v>
      </c>
      <c r="D12448" t="s">
        <v>143</v>
      </c>
      <c r="E12448" t="s">
        <v>139</v>
      </c>
      <c r="F12448" t="s">
        <v>33</v>
      </c>
      <c r="G12448" t="s">
        <v>644</v>
      </c>
      <c r="H12448" t="s">
        <v>16</v>
      </c>
      <c r="I12448" t="s">
        <v>642</v>
      </c>
      <c r="J12448" t="s">
        <v>87273</v>
      </c>
      <c r="K12448" t="s">
        <v>17</v>
      </c>
      <c r="L12448" t="s">
        <v>18</v>
      </c>
    </row>
    <row r="12449" spans="1:12" x14ac:dyDescent="0.25">
      <c r="A12449" s="1">
        <v>46000</v>
      </c>
      <c r="B12449" t="s">
        <v>63878</v>
      </c>
      <c r="C12449" t="s">
        <v>145</v>
      </c>
      <c r="D12449" t="s">
        <v>146</v>
      </c>
      <c r="E12449" t="s">
        <v>139</v>
      </c>
      <c r="F12449" t="s">
        <v>33</v>
      </c>
      <c r="G12449" t="s">
        <v>648</v>
      </c>
      <c r="H12449" t="s">
        <v>648</v>
      </c>
      <c r="I12449" t="s">
        <v>724</v>
      </c>
      <c r="J12449" t="s">
        <v>87270</v>
      </c>
      <c r="K12449" t="s">
        <v>39500</v>
      </c>
      <c r="L12449" t="s">
        <v>87554</v>
      </c>
    </row>
    <row r="12450" spans="1:12" x14ac:dyDescent="0.25">
      <c r="A12450" s="1">
        <v>46000</v>
      </c>
      <c r="B12450" t="s">
        <v>63878</v>
      </c>
      <c r="C12450" t="s">
        <v>147</v>
      </c>
      <c r="D12450" t="s">
        <v>148</v>
      </c>
      <c r="E12450" t="s">
        <v>139</v>
      </c>
      <c r="F12450" t="s">
        <v>33</v>
      </c>
      <c r="G12450" t="s">
        <v>656</v>
      </c>
      <c r="H12450" t="s">
        <v>16</v>
      </c>
      <c r="I12450" t="s">
        <v>642</v>
      </c>
      <c r="J12450" t="s">
        <v>87278</v>
      </c>
      <c r="K12450" t="s">
        <v>17</v>
      </c>
      <c r="L12450" t="s">
        <v>18</v>
      </c>
    </row>
    <row r="12451" spans="1:12" x14ac:dyDescent="0.25">
      <c r="A12451" s="1">
        <v>46000</v>
      </c>
      <c r="B12451" t="s">
        <v>63878</v>
      </c>
      <c r="C12451" t="s">
        <v>150</v>
      </c>
      <c r="D12451" t="s">
        <v>151</v>
      </c>
      <c r="E12451" t="s">
        <v>139</v>
      </c>
      <c r="F12451" t="s">
        <v>33</v>
      </c>
      <c r="G12451" t="s">
        <v>644</v>
      </c>
      <c r="H12451" t="s">
        <v>644</v>
      </c>
      <c r="I12451" t="s">
        <v>724</v>
      </c>
      <c r="J12451" t="s">
        <v>87308</v>
      </c>
      <c r="K12451" t="s">
        <v>87555</v>
      </c>
      <c r="L12451" t="s">
        <v>87556</v>
      </c>
    </row>
    <row r="12452" spans="1:12" x14ac:dyDescent="0.25">
      <c r="A12452" s="1">
        <v>46000</v>
      </c>
      <c r="B12452" t="s">
        <v>63878</v>
      </c>
      <c r="C12452" t="s">
        <v>152</v>
      </c>
      <c r="D12452" t="s">
        <v>153</v>
      </c>
      <c r="E12452" t="s">
        <v>139</v>
      </c>
      <c r="F12452" t="s">
        <v>33</v>
      </c>
      <c r="G12452" t="s">
        <v>648</v>
      </c>
      <c r="H12452" t="s">
        <v>656</v>
      </c>
      <c r="I12452" t="s">
        <v>657</v>
      </c>
      <c r="J12452" t="s">
        <v>87273</v>
      </c>
      <c r="K12452" t="s">
        <v>39037</v>
      </c>
      <c r="L12452" t="s">
        <v>10434</v>
      </c>
    </row>
    <row r="12453" spans="1:12" x14ac:dyDescent="0.25">
      <c r="A12453" s="1">
        <v>46000</v>
      </c>
      <c r="B12453" t="s">
        <v>63878</v>
      </c>
      <c r="C12453" t="s">
        <v>154</v>
      </c>
      <c r="D12453" t="s">
        <v>155</v>
      </c>
      <c r="E12453" t="s">
        <v>139</v>
      </c>
      <c r="F12453" t="s">
        <v>33</v>
      </c>
      <c r="G12453" t="s">
        <v>644</v>
      </c>
      <c r="H12453" t="s">
        <v>16</v>
      </c>
      <c r="I12453" t="s">
        <v>642</v>
      </c>
      <c r="J12453" t="s">
        <v>87311</v>
      </c>
      <c r="K12453" t="s">
        <v>17</v>
      </c>
      <c r="L12453" t="s">
        <v>18</v>
      </c>
    </row>
    <row r="12454" spans="1:12" x14ac:dyDescent="0.25">
      <c r="A12454" s="1">
        <v>46000</v>
      </c>
      <c r="B12454" t="s">
        <v>63878</v>
      </c>
      <c r="C12454" t="s">
        <v>156</v>
      </c>
      <c r="D12454" t="s">
        <v>157</v>
      </c>
      <c r="E12454" t="s">
        <v>139</v>
      </c>
      <c r="F12454" t="s">
        <v>33</v>
      </c>
      <c r="G12454" t="s">
        <v>648</v>
      </c>
      <c r="H12454" t="s">
        <v>650</v>
      </c>
      <c r="I12454" t="s">
        <v>651</v>
      </c>
      <c r="J12454" t="s">
        <v>87304</v>
      </c>
      <c r="K12454" t="s">
        <v>39146</v>
      </c>
      <c r="L12454" t="s">
        <v>5206</v>
      </c>
    </row>
    <row r="12455" spans="1:12" x14ac:dyDescent="0.25">
      <c r="A12455" s="1">
        <v>46000</v>
      </c>
      <c r="B12455" t="s">
        <v>63878</v>
      </c>
      <c r="C12455" t="s">
        <v>159</v>
      </c>
      <c r="D12455" t="s">
        <v>160</v>
      </c>
      <c r="E12455" t="s">
        <v>139</v>
      </c>
      <c r="F12455" t="s">
        <v>33</v>
      </c>
      <c r="G12455" t="s">
        <v>644</v>
      </c>
      <c r="H12455" t="s">
        <v>648</v>
      </c>
      <c r="I12455" t="s">
        <v>1166</v>
      </c>
      <c r="J12455" t="s">
        <v>87312</v>
      </c>
      <c r="K12455" t="s">
        <v>39134</v>
      </c>
      <c r="L12455" t="s">
        <v>19791</v>
      </c>
    </row>
    <row r="12456" spans="1:12" x14ac:dyDescent="0.25">
      <c r="A12456" s="1">
        <v>46000</v>
      </c>
      <c r="B12456" t="s">
        <v>63878</v>
      </c>
      <c r="C12456" t="s">
        <v>162</v>
      </c>
      <c r="D12456" t="s">
        <v>163</v>
      </c>
      <c r="E12456" t="s">
        <v>164</v>
      </c>
      <c r="F12456" t="s">
        <v>165</v>
      </c>
      <c r="G12456" t="s">
        <v>664</v>
      </c>
      <c r="H12456" t="s">
        <v>16</v>
      </c>
      <c r="I12456" t="s">
        <v>642</v>
      </c>
      <c r="J12456" t="s">
        <v>87280</v>
      </c>
      <c r="K12456" t="s">
        <v>39033</v>
      </c>
      <c r="L12456" t="s">
        <v>1248</v>
      </c>
    </row>
    <row r="12457" spans="1:12" x14ac:dyDescent="0.25">
      <c r="A12457" s="1">
        <v>46000</v>
      </c>
      <c r="B12457" t="s">
        <v>63878</v>
      </c>
      <c r="C12457" t="s">
        <v>166</v>
      </c>
      <c r="D12457" t="s">
        <v>167</v>
      </c>
      <c r="E12457" t="s">
        <v>164</v>
      </c>
      <c r="F12457" t="s">
        <v>165</v>
      </c>
      <c r="G12457" t="s">
        <v>648</v>
      </c>
      <c r="H12457" t="s">
        <v>650</v>
      </c>
      <c r="I12457" t="s">
        <v>651</v>
      </c>
      <c r="J12457" t="s">
        <v>37459</v>
      </c>
      <c r="K12457" t="s">
        <v>39035</v>
      </c>
      <c r="L12457" t="s">
        <v>4857</v>
      </c>
    </row>
    <row r="12458" spans="1:12" x14ac:dyDescent="0.25">
      <c r="A12458" s="1">
        <v>46000</v>
      </c>
      <c r="B12458" t="s">
        <v>63878</v>
      </c>
      <c r="C12458" t="s">
        <v>168</v>
      </c>
      <c r="D12458" t="s">
        <v>169</v>
      </c>
      <c r="E12458" t="s">
        <v>164</v>
      </c>
      <c r="F12458" t="s">
        <v>165</v>
      </c>
      <c r="G12458" t="s">
        <v>648</v>
      </c>
      <c r="H12458" t="s">
        <v>650</v>
      </c>
      <c r="I12458" t="s">
        <v>651</v>
      </c>
      <c r="J12458" t="s">
        <v>87313</v>
      </c>
      <c r="K12458" t="s">
        <v>39188</v>
      </c>
      <c r="L12458" t="s">
        <v>5518</v>
      </c>
    </row>
    <row r="12459" spans="1:12" x14ac:dyDescent="0.25">
      <c r="A12459" s="1">
        <v>46000</v>
      </c>
      <c r="B12459" t="s">
        <v>63878</v>
      </c>
      <c r="C12459" t="s">
        <v>171</v>
      </c>
      <c r="D12459" t="s">
        <v>172</v>
      </c>
      <c r="E12459" t="s">
        <v>164</v>
      </c>
      <c r="F12459" t="s">
        <v>165</v>
      </c>
      <c r="G12459" t="s">
        <v>664</v>
      </c>
      <c r="H12459" t="s">
        <v>644</v>
      </c>
      <c r="I12459" t="s">
        <v>1810</v>
      </c>
      <c r="J12459" t="s">
        <v>87314</v>
      </c>
      <c r="K12459" t="s">
        <v>31661</v>
      </c>
      <c r="L12459" t="s">
        <v>43879</v>
      </c>
    </row>
    <row r="12460" spans="1:12" x14ac:dyDescent="0.25">
      <c r="A12460" s="1">
        <v>46000</v>
      </c>
      <c r="B12460" t="s">
        <v>63878</v>
      </c>
      <c r="C12460" t="s">
        <v>174</v>
      </c>
      <c r="D12460" t="s">
        <v>175</v>
      </c>
      <c r="E12460" t="s">
        <v>164</v>
      </c>
      <c r="F12460" t="s">
        <v>165</v>
      </c>
      <c r="G12460" t="s">
        <v>648</v>
      </c>
      <c r="H12460" t="s">
        <v>16</v>
      </c>
      <c r="I12460" t="s">
        <v>642</v>
      </c>
      <c r="J12460" t="s">
        <v>87316</v>
      </c>
      <c r="K12460" t="s">
        <v>39033</v>
      </c>
      <c r="L12460" t="s">
        <v>41782</v>
      </c>
    </row>
    <row r="12461" spans="1:12" x14ac:dyDescent="0.25">
      <c r="A12461" s="1">
        <v>46000</v>
      </c>
      <c r="B12461" t="s">
        <v>63878</v>
      </c>
      <c r="C12461" t="s">
        <v>177</v>
      </c>
      <c r="D12461" t="s">
        <v>178</v>
      </c>
      <c r="E12461" t="s">
        <v>164</v>
      </c>
      <c r="F12461" t="s">
        <v>165</v>
      </c>
      <c r="G12461" t="s">
        <v>664</v>
      </c>
      <c r="H12461" t="s">
        <v>650</v>
      </c>
      <c r="I12461" t="s">
        <v>727</v>
      </c>
      <c r="J12461" t="s">
        <v>87516</v>
      </c>
      <c r="K12461" t="s">
        <v>39040</v>
      </c>
      <c r="L12461" t="s">
        <v>33456</v>
      </c>
    </row>
    <row r="12462" spans="1:12" x14ac:dyDescent="0.25">
      <c r="A12462" s="1">
        <v>46000</v>
      </c>
      <c r="B12462" t="s">
        <v>63878</v>
      </c>
      <c r="C12462" t="s">
        <v>179</v>
      </c>
      <c r="D12462" t="s">
        <v>180</v>
      </c>
      <c r="E12462" t="s">
        <v>164</v>
      </c>
      <c r="F12462" t="s">
        <v>165</v>
      </c>
      <c r="G12462" t="s">
        <v>644</v>
      </c>
      <c r="H12462" t="s">
        <v>16</v>
      </c>
      <c r="I12462" t="s">
        <v>642</v>
      </c>
      <c r="J12462" t="s">
        <v>87314</v>
      </c>
      <c r="K12462" t="s">
        <v>39033</v>
      </c>
      <c r="L12462" t="s">
        <v>15264</v>
      </c>
    </row>
    <row r="12463" spans="1:12" x14ac:dyDescent="0.25">
      <c r="A12463" s="1">
        <v>46000</v>
      </c>
      <c r="B12463" t="s">
        <v>63878</v>
      </c>
      <c r="C12463" t="s">
        <v>181</v>
      </c>
      <c r="D12463" t="s">
        <v>182</v>
      </c>
      <c r="E12463" t="s">
        <v>164</v>
      </c>
      <c r="F12463" t="s">
        <v>165</v>
      </c>
      <c r="G12463" t="s">
        <v>648</v>
      </c>
      <c r="H12463" t="s">
        <v>648</v>
      </c>
      <c r="I12463" t="s">
        <v>724</v>
      </c>
      <c r="J12463" t="s">
        <v>87318</v>
      </c>
      <c r="K12463" t="s">
        <v>39295</v>
      </c>
      <c r="L12463" t="s">
        <v>87557</v>
      </c>
    </row>
    <row r="12464" spans="1:12" x14ac:dyDescent="0.25">
      <c r="A12464" s="1">
        <v>46000</v>
      </c>
      <c r="B12464" t="s">
        <v>63878</v>
      </c>
      <c r="C12464" t="s">
        <v>183</v>
      </c>
      <c r="D12464" t="s">
        <v>184</v>
      </c>
      <c r="E12464" t="s">
        <v>185</v>
      </c>
      <c r="F12464" t="s">
        <v>62</v>
      </c>
      <c r="G12464" t="s">
        <v>648</v>
      </c>
      <c r="H12464" t="s">
        <v>16</v>
      </c>
      <c r="I12464" t="s">
        <v>642</v>
      </c>
      <c r="J12464" t="s">
        <v>87318</v>
      </c>
      <c r="K12464" t="s">
        <v>17</v>
      </c>
      <c r="L12464" t="s">
        <v>18</v>
      </c>
    </row>
    <row r="12465" spans="1:12" x14ac:dyDescent="0.25">
      <c r="A12465" s="1">
        <v>46000</v>
      </c>
      <c r="B12465" t="s">
        <v>63878</v>
      </c>
      <c r="C12465" t="s">
        <v>186</v>
      </c>
      <c r="D12465" t="s">
        <v>187</v>
      </c>
      <c r="E12465" t="s">
        <v>185</v>
      </c>
      <c r="F12465" t="s">
        <v>62</v>
      </c>
      <c r="G12465" t="s">
        <v>656</v>
      </c>
      <c r="H12465" t="s">
        <v>16</v>
      </c>
      <c r="I12465" t="s">
        <v>642</v>
      </c>
      <c r="J12465" t="s">
        <v>37459</v>
      </c>
      <c r="K12465" t="s">
        <v>17</v>
      </c>
      <c r="L12465" t="s">
        <v>18</v>
      </c>
    </row>
    <row r="12466" spans="1:12" x14ac:dyDescent="0.25">
      <c r="A12466" s="1">
        <v>46000</v>
      </c>
      <c r="B12466" t="s">
        <v>63878</v>
      </c>
      <c r="C12466" t="s">
        <v>188</v>
      </c>
      <c r="D12466" t="s">
        <v>189</v>
      </c>
      <c r="E12466" t="s">
        <v>185</v>
      </c>
      <c r="F12466" t="s">
        <v>62</v>
      </c>
      <c r="G12466" t="s">
        <v>644</v>
      </c>
      <c r="H12466" t="s">
        <v>656</v>
      </c>
      <c r="I12466" t="s">
        <v>660</v>
      </c>
      <c r="J12466" t="s">
        <v>87319</v>
      </c>
      <c r="K12466" t="s">
        <v>31633</v>
      </c>
      <c r="L12466" t="s">
        <v>87558</v>
      </c>
    </row>
    <row r="12467" spans="1:12" x14ac:dyDescent="0.25">
      <c r="A12467" s="1">
        <v>46000</v>
      </c>
      <c r="B12467" t="s">
        <v>63878</v>
      </c>
      <c r="C12467" t="s">
        <v>190</v>
      </c>
      <c r="D12467" t="s">
        <v>191</v>
      </c>
      <c r="E12467" t="s">
        <v>185</v>
      </c>
      <c r="F12467" t="s">
        <v>62</v>
      </c>
      <c r="G12467" t="s">
        <v>664</v>
      </c>
      <c r="H12467" t="s">
        <v>664</v>
      </c>
      <c r="I12467" t="s">
        <v>724</v>
      </c>
      <c r="J12467" t="s">
        <v>87320</v>
      </c>
      <c r="K12467" t="s">
        <v>39450</v>
      </c>
      <c r="L12467" t="s">
        <v>87559</v>
      </c>
    </row>
    <row r="12468" spans="1:12" x14ac:dyDescent="0.25">
      <c r="A12468" s="1">
        <v>46000</v>
      </c>
      <c r="B12468" t="s">
        <v>63878</v>
      </c>
      <c r="C12468" t="s">
        <v>192</v>
      </c>
      <c r="D12468" t="s">
        <v>193</v>
      </c>
      <c r="E12468" t="s">
        <v>185</v>
      </c>
      <c r="F12468" t="s">
        <v>62</v>
      </c>
      <c r="G12468" t="s">
        <v>644</v>
      </c>
      <c r="H12468" t="s">
        <v>656</v>
      </c>
      <c r="I12468" t="s">
        <v>660</v>
      </c>
      <c r="J12468" t="s">
        <v>87321</v>
      </c>
      <c r="K12468" t="s">
        <v>31633</v>
      </c>
      <c r="L12468" t="s">
        <v>77133</v>
      </c>
    </row>
    <row r="12469" spans="1:12" x14ac:dyDescent="0.25">
      <c r="A12469" s="1">
        <v>46000</v>
      </c>
      <c r="B12469" t="s">
        <v>63878</v>
      </c>
      <c r="C12469" t="s">
        <v>194</v>
      </c>
      <c r="D12469" t="s">
        <v>195</v>
      </c>
      <c r="E12469" t="s">
        <v>185</v>
      </c>
      <c r="F12469" t="s">
        <v>62</v>
      </c>
      <c r="G12469" t="s">
        <v>648</v>
      </c>
      <c r="H12469" t="s">
        <v>656</v>
      </c>
      <c r="I12469" t="s">
        <v>657</v>
      </c>
      <c r="J12469" t="s">
        <v>87318</v>
      </c>
      <c r="K12469" t="s">
        <v>39384</v>
      </c>
      <c r="L12469" t="s">
        <v>87560</v>
      </c>
    </row>
    <row r="12470" spans="1:12" x14ac:dyDescent="0.25">
      <c r="A12470" s="1">
        <v>46000</v>
      </c>
      <c r="B12470" t="s">
        <v>63878</v>
      </c>
      <c r="C12470" t="s">
        <v>196</v>
      </c>
      <c r="D12470" t="s">
        <v>197</v>
      </c>
      <c r="E12470" t="s">
        <v>185</v>
      </c>
      <c r="F12470" t="s">
        <v>62</v>
      </c>
      <c r="G12470" t="s">
        <v>656</v>
      </c>
      <c r="H12470" t="s">
        <v>16</v>
      </c>
      <c r="I12470" t="s">
        <v>642</v>
      </c>
      <c r="J12470" t="s">
        <v>87323</v>
      </c>
      <c r="K12470" t="s">
        <v>17</v>
      </c>
      <c r="L12470" t="s">
        <v>18</v>
      </c>
    </row>
    <row r="12471" spans="1:12" x14ac:dyDescent="0.25">
      <c r="A12471" s="1">
        <v>46000</v>
      </c>
      <c r="B12471" t="s">
        <v>63878</v>
      </c>
      <c r="C12471" t="s">
        <v>198</v>
      </c>
      <c r="D12471" t="s">
        <v>199</v>
      </c>
      <c r="E12471" t="s">
        <v>200</v>
      </c>
      <c r="F12471" t="s">
        <v>78</v>
      </c>
      <c r="G12471" t="s">
        <v>648</v>
      </c>
      <c r="H12471" t="s">
        <v>650</v>
      </c>
      <c r="I12471" t="s">
        <v>651</v>
      </c>
      <c r="J12471" t="s">
        <v>87324</v>
      </c>
      <c r="K12471" t="s">
        <v>39035</v>
      </c>
      <c r="L12471" t="s">
        <v>5238</v>
      </c>
    </row>
    <row r="12472" spans="1:12" x14ac:dyDescent="0.25">
      <c r="A12472" s="1">
        <v>46000</v>
      </c>
      <c r="B12472" t="s">
        <v>63878</v>
      </c>
      <c r="C12472" t="s">
        <v>201</v>
      </c>
      <c r="D12472" t="s">
        <v>202</v>
      </c>
      <c r="E12472" t="s">
        <v>200</v>
      </c>
      <c r="F12472" t="s">
        <v>78</v>
      </c>
      <c r="G12472" t="s">
        <v>656</v>
      </c>
      <c r="H12472" t="s">
        <v>656</v>
      </c>
      <c r="I12472" t="s">
        <v>724</v>
      </c>
      <c r="J12472" t="s">
        <v>87325</v>
      </c>
      <c r="K12472" t="s">
        <v>39206</v>
      </c>
      <c r="L12472" t="s">
        <v>87561</v>
      </c>
    </row>
    <row r="12473" spans="1:12" x14ac:dyDescent="0.25">
      <c r="A12473" s="1">
        <v>46000</v>
      </c>
      <c r="B12473" t="s">
        <v>63878</v>
      </c>
      <c r="C12473" t="s">
        <v>203</v>
      </c>
      <c r="D12473" t="s">
        <v>204</v>
      </c>
      <c r="E12473" t="s">
        <v>200</v>
      </c>
      <c r="F12473" t="s">
        <v>78</v>
      </c>
      <c r="G12473" t="s">
        <v>648</v>
      </c>
      <c r="H12473" t="s">
        <v>650</v>
      </c>
      <c r="I12473" t="s">
        <v>651</v>
      </c>
      <c r="J12473" t="s">
        <v>87326</v>
      </c>
      <c r="K12473" t="s">
        <v>39037</v>
      </c>
      <c r="L12473" t="s">
        <v>28267</v>
      </c>
    </row>
    <row r="12474" spans="1:12" x14ac:dyDescent="0.25">
      <c r="A12474" s="1">
        <v>46000</v>
      </c>
      <c r="B12474" t="s">
        <v>63878</v>
      </c>
      <c r="C12474" t="s">
        <v>205</v>
      </c>
      <c r="D12474" t="s">
        <v>206</v>
      </c>
      <c r="E12474" t="s">
        <v>200</v>
      </c>
      <c r="F12474" t="s">
        <v>78</v>
      </c>
      <c r="G12474" t="s">
        <v>650</v>
      </c>
      <c r="H12474" t="s">
        <v>650</v>
      </c>
      <c r="I12474" t="s">
        <v>724</v>
      </c>
      <c r="J12474" t="s">
        <v>87295</v>
      </c>
      <c r="K12474" t="s">
        <v>39096</v>
      </c>
      <c r="L12474" t="s">
        <v>73672</v>
      </c>
    </row>
    <row r="12475" spans="1:12" x14ac:dyDescent="0.25">
      <c r="A12475" s="1">
        <v>46000</v>
      </c>
      <c r="B12475" t="s">
        <v>63878</v>
      </c>
      <c r="C12475" t="s">
        <v>208</v>
      </c>
      <c r="D12475" t="s">
        <v>209</v>
      </c>
      <c r="E12475" t="s">
        <v>200</v>
      </c>
      <c r="F12475" t="s">
        <v>78</v>
      </c>
      <c r="G12475" t="s">
        <v>656</v>
      </c>
      <c r="H12475" t="s">
        <v>656</v>
      </c>
      <c r="I12475" t="s">
        <v>724</v>
      </c>
      <c r="J12475" t="s">
        <v>87328</v>
      </c>
      <c r="K12475" t="s">
        <v>39096</v>
      </c>
      <c r="L12475" t="s">
        <v>87562</v>
      </c>
    </row>
    <row r="12476" spans="1:12" x14ac:dyDescent="0.25">
      <c r="A12476" s="1">
        <v>46000</v>
      </c>
      <c r="B12476" t="s">
        <v>63878</v>
      </c>
      <c r="C12476" t="s">
        <v>210</v>
      </c>
      <c r="D12476" t="s">
        <v>211</v>
      </c>
      <c r="E12476" t="s">
        <v>212</v>
      </c>
      <c r="F12476" t="s">
        <v>15</v>
      </c>
      <c r="G12476" t="s">
        <v>664</v>
      </c>
      <c r="H12476" t="s">
        <v>656</v>
      </c>
      <c r="I12476" t="s">
        <v>665</v>
      </c>
      <c r="J12476" t="s">
        <v>87330</v>
      </c>
      <c r="K12476" t="s">
        <v>39041</v>
      </c>
      <c r="L12476" t="s">
        <v>24820</v>
      </c>
    </row>
    <row r="12477" spans="1:12" x14ac:dyDescent="0.25">
      <c r="A12477" s="1">
        <v>46000</v>
      </c>
      <c r="B12477" t="s">
        <v>63878</v>
      </c>
      <c r="C12477" t="s">
        <v>213</v>
      </c>
      <c r="D12477" t="s">
        <v>214</v>
      </c>
      <c r="E12477" t="s">
        <v>212</v>
      </c>
      <c r="F12477" t="s">
        <v>15</v>
      </c>
      <c r="G12477" t="s">
        <v>656</v>
      </c>
      <c r="H12477" t="s">
        <v>16</v>
      </c>
      <c r="I12477" t="s">
        <v>642</v>
      </c>
      <c r="J12477" t="s">
        <v>87331</v>
      </c>
      <c r="K12477" t="s">
        <v>17</v>
      </c>
      <c r="L12477" t="s">
        <v>18</v>
      </c>
    </row>
    <row r="12478" spans="1:12" x14ac:dyDescent="0.25">
      <c r="A12478" s="1">
        <v>46000</v>
      </c>
      <c r="B12478" t="s">
        <v>63878</v>
      </c>
      <c r="C12478" t="s">
        <v>215</v>
      </c>
      <c r="D12478" t="s">
        <v>216</v>
      </c>
      <c r="E12478" t="s">
        <v>212</v>
      </c>
      <c r="F12478" t="s">
        <v>15</v>
      </c>
      <c r="G12478" t="s">
        <v>648</v>
      </c>
      <c r="H12478" t="s">
        <v>16</v>
      </c>
      <c r="I12478" t="s">
        <v>642</v>
      </c>
      <c r="J12478" t="s">
        <v>87299</v>
      </c>
      <c r="K12478" t="s">
        <v>17</v>
      </c>
      <c r="L12478" t="s">
        <v>18</v>
      </c>
    </row>
    <row r="12479" spans="1:12" x14ac:dyDescent="0.25">
      <c r="A12479" s="1">
        <v>46000</v>
      </c>
      <c r="B12479" t="s">
        <v>63878</v>
      </c>
      <c r="C12479" t="s">
        <v>217</v>
      </c>
      <c r="D12479" t="s">
        <v>218</v>
      </c>
      <c r="E12479" t="s">
        <v>212</v>
      </c>
      <c r="F12479" t="s">
        <v>15</v>
      </c>
      <c r="G12479" t="s">
        <v>656</v>
      </c>
      <c r="H12479" t="s">
        <v>650</v>
      </c>
      <c r="I12479" t="s">
        <v>660</v>
      </c>
      <c r="J12479" t="s">
        <v>87332</v>
      </c>
      <c r="K12479" t="s">
        <v>13124</v>
      </c>
      <c r="L12479" t="s">
        <v>5114</v>
      </c>
    </row>
    <row r="12480" spans="1:12" x14ac:dyDescent="0.25">
      <c r="A12480" s="1">
        <v>46000</v>
      </c>
      <c r="B12480" t="s">
        <v>63878</v>
      </c>
      <c r="C12480" t="s">
        <v>219</v>
      </c>
      <c r="D12480" t="s">
        <v>220</v>
      </c>
      <c r="E12480" t="s">
        <v>212</v>
      </c>
      <c r="F12480" t="s">
        <v>15</v>
      </c>
      <c r="G12480" t="s">
        <v>648</v>
      </c>
      <c r="H12480" t="s">
        <v>650</v>
      </c>
      <c r="I12480" t="s">
        <v>651</v>
      </c>
      <c r="J12480" t="s">
        <v>87333</v>
      </c>
      <c r="K12480" t="s">
        <v>39034</v>
      </c>
      <c r="L12480" t="s">
        <v>79876</v>
      </c>
    </row>
    <row r="12481" spans="1:12" x14ac:dyDescent="0.25">
      <c r="A12481" s="1">
        <v>46000</v>
      </c>
      <c r="B12481" t="s">
        <v>63878</v>
      </c>
      <c r="C12481" t="s">
        <v>221</v>
      </c>
      <c r="D12481" t="s">
        <v>222</v>
      </c>
      <c r="E12481" t="s">
        <v>212</v>
      </c>
      <c r="F12481" t="s">
        <v>15</v>
      </c>
      <c r="G12481" t="s">
        <v>656</v>
      </c>
      <c r="H12481" t="s">
        <v>656</v>
      </c>
      <c r="I12481" t="s">
        <v>724</v>
      </c>
      <c r="J12481" t="s">
        <v>87334</v>
      </c>
      <c r="K12481" t="s">
        <v>39135</v>
      </c>
      <c r="L12481" t="s">
        <v>87563</v>
      </c>
    </row>
    <row r="12482" spans="1:12" x14ac:dyDescent="0.25">
      <c r="A12482" s="1">
        <v>46000</v>
      </c>
      <c r="B12482" t="s">
        <v>63878</v>
      </c>
      <c r="C12482" t="s">
        <v>223</v>
      </c>
      <c r="D12482" t="s">
        <v>224</v>
      </c>
      <c r="E12482" t="s">
        <v>212</v>
      </c>
      <c r="F12482" t="s">
        <v>15</v>
      </c>
      <c r="G12482" t="s">
        <v>648</v>
      </c>
      <c r="H12482" t="s">
        <v>650</v>
      </c>
      <c r="I12482" t="s">
        <v>651</v>
      </c>
      <c r="J12482" t="s">
        <v>87335</v>
      </c>
      <c r="K12482" t="s">
        <v>39040</v>
      </c>
      <c r="L12482" t="s">
        <v>9317</v>
      </c>
    </row>
    <row r="12483" spans="1:12" x14ac:dyDescent="0.25">
      <c r="A12483" s="1">
        <v>46000</v>
      </c>
      <c r="B12483" t="s">
        <v>63878</v>
      </c>
      <c r="C12483" t="s">
        <v>225</v>
      </c>
      <c r="D12483" t="s">
        <v>226</v>
      </c>
      <c r="E12483" t="s">
        <v>212</v>
      </c>
      <c r="F12483" t="s">
        <v>15</v>
      </c>
      <c r="G12483" t="s">
        <v>656</v>
      </c>
      <c r="H12483" t="s">
        <v>16</v>
      </c>
      <c r="I12483" t="s">
        <v>642</v>
      </c>
      <c r="J12483" t="s">
        <v>87298</v>
      </c>
      <c r="K12483" t="s">
        <v>39102</v>
      </c>
      <c r="L12483" t="s">
        <v>87564</v>
      </c>
    </row>
    <row r="12484" spans="1:12" x14ac:dyDescent="0.25">
      <c r="A12484" s="1">
        <v>46000</v>
      </c>
      <c r="B12484" t="s">
        <v>63878</v>
      </c>
      <c r="C12484" t="s">
        <v>227</v>
      </c>
      <c r="D12484" t="s">
        <v>228</v>
      </c>
      <c r="E12484" t="s">
        <v>212</v>
      </c>
      <c r="F12484" t="s">
        <v>15</v>
      </c>
      <c r="G12484" t="s">
        <v>648</v>
      </c>
      <c r="H12484" t="s">
        <v>648</v>
      </c>
      <c r="I12484" t="s">
        <v>724</v>
      </c>
      <c r="J12484" t="s">
        <v>87268</v>
      </c>
      <c r="K12484" t="s">
        <v>39206</v>
      </c>
      <c r="L12484" t="s">
        <v>87565</v>
      </c>
    </row>
    <row r="12485" spans="1:12" x14ac:dyDescent="0.25">
      <c r="A12485" s="1">
        <v>46000</v>
      </c>
      <c r="B12485" t="s">
        <v>63878</v>
      </c>
      <c r="C12485" t="s">
        <v>229</v>
      </c>
      <c r="D12485" t="s">
        <v>230</v>
      </c>
      <c r="E12485" t="s">
        <v>231</v>
      </c>
      <c r="F12485" t="s">
        <v>62</v>
      </c>
      <c r="G12485" t="s">
        <v>656</v>
      </c>
      <c r="H12485" t="s">
        <v>16</v>
      </c>
      <c r="I12485" t="s">
        <v>642</v>
      </c>
      <c r="J12485" t="s">
        <v>87323</v>
      </c>
      <c r="K12485" t="s">
        <v>17</v>
      </c>
      <c r="L12485" t="s">
        <v>18</v>
      </c>
    </row>
    <row r="12486" spans="1:12" x14ac:dyDescent="0.25">
      <c r="A12486" s="1">
        <v>46000</v>
      </c>
      <c r="B12486" t="s">
        <v>63878</v>
      </c>
      <c r="C12486" t="s">
        <v>232</v>
      </c>
      <c r="D12486" t="s">
        <v>233</v>
      </c>
      <c r="E12486" t="s">
        <v>231</v>
      </c>
      <c r="F12486" t="s">
        <v>62</v>
      </c>
      <c r="G12486" t="s">
        <v>656</v>
      </c>
      <c r="H12486" t="s">
        <v>650</v>
      </c>
      <c r="I12486" t="s">
        <v>660</v>
      </c>
      <c r="J12486" t="s">
        <v>87525</v>
      </c>
      <c r="K12486" t="s">
        <v>39263</v>
      </c>
      <c r="L12486" t="s">
        <v>87566</v>
      </c>
    </row>
    <row r="12487" spans="1:12" x14ac:dyDescent="0.25">
      <c r="A12487" s="1">
        <v>46000</v>
      </c>
      <c r="B12487" t="s">
        <v>63878</v>
      </c>
      <c r="C12487" t="s">
        <v>234</v>
      </c>
      <c r="D12487" t="s">
        <v>235</v>
      </c>
      <c r="E12487" t="s">
        <v>231</v>
      </c>
      <c r="F12487" t="s">
        <v>62</v>
      </c>
      <c r="G12487" t="s">
        <v>648</v>
      </c>
      <c r="H12487" t="s">
        <v>16</v>
      </c>
      <c r="I12487" t="s">
        <v>642</v>
      </c>
      <c r="J12487" t="s">
        <v>87338</v>
      </c>
      <c r="K12487" t="s">
        <v>39033</v>
      </c>
      <c r="L12487" t="s">
        <v>32334</v>
      </c>
    </row>
    <row r="12488" spans="1:12" x14ac:dyDescent="0.25">
      <c r="A12488" s="1">
        <v>46000</v>
      </c>
      <c r="B12488" t="s">
        <v>63878</v>
      </c>
      <c r="C12488" t="s">
        <v>237</v>
      </c>
      <c r="D12488" t="s">
        <v>238</v>
      </c>
      <c r="E12488" t="s">
        <v>231</v>
      </c>
      <c r="F12488" t="s">
        <v>62</v>
      </c>
      <c r="G12488" t="s">
        <v>675</v>
      </c>
      <c r="H12488" t="s">
        <v>648</v>
      </c>
      <c r="I12488" t="s">
        <v>660</v>
      </c>
      <c r="J12488" t="s">
        <v>87339</v>
      </c>
      <c r="K12488" t="s">
        <v>39191</v>
      </c>
      <c r="L12488" t="s">
        <v>14505</v>
      </c>
    </row>
    <row r="12489" spans="1:12" x14ac:dyDescent="0.25">
      <c r="A12489" s="1">
        <v>46000</v>
      </c>
      <c r="B12489" t="s">
        <v>63878</v>
      </c>
      <c r="C12489" t="s">
        <v>239</v>
      </c>
      <c r="D12489" t="s">
        <v>240</v>
      </c>
      <c r="E12489" t="s">
        <v>231</v>
      </c>
      <c r="F12489" t="s">
        <v>62</v>
      </c>
      <c r="G12489" t="s">
        <v>650</v>
      </c>
      <c r="H12489" t="s">
        <v>16</v>
      </c>
      <c r="I12489" t="s">
        <v>642</v>
      </c>
      <c r="J12489" t="s">
        <v>87340</v>
      </c>
      <c r="K12489" t="s">
        <v>17</v>
      </c>
      <c r="L12489" t="s">
        <v>18</v>
      </c>
    </row>
    <row r="12490" spans="1:12" x14ac:dyDescent="0.25">
      <c r="A12490" s="1">
        <v>46000</v>
      </c>
      <c r="B12490" t="s">
        <v>63878</v>
      </c>
      <c r="C12490" t="s">
        <v>241</v>
      </c>
      <c r="D12490" t="s">
        <v>242</v>
      </c>
      <c r="E12490" t="s">
        <v>231</v>
      </c>
      <c r="F12490" t="s">
        <v>62</v>
      </c>
      <c r="G12490" t="s">
        <v>648</v>
      </c>
      <c r="H12490" t="s">
        <v>16</v>
      </c>
      <c r="I12490" t="s">
        <v>642</v>
      </c>
      <c r="J12490" t="s">
        <v>87341</v>
      </c>
      <c r="K12490" t="s">
        <v>17</v>
      </c>
      <c r="L12490" t="s">
        <v>18</v>
      </c>
    </row>
    <row r="12491" spans="1:12" x14ac:dyDescent="0.25">
      <c r="A12491" s="1">
        <v>46000</v>
      </c>
      <c r="B12491" t="s">
        <v>63878</v>
      </c>
      <c r="C12491" t="s">
        <v>243</v>
      </c>
      <c r="D12491" t="s">
        <v>244</v>
      </c>
      <c r="E12491" t="s">
        <v>231</v>
      </c>
      <c r="F12491" t="s">
        <v>62</v>
      </c>
      <c r="G12491" t="s">
        <v>648</v>
      </c>
      <c r="H12491" t="s">
        <v>648</v>
      </c>
      <c r="I12491" t="s">
        <v>724</v>
      </c>
      <c r="J12491" t="s">
        <v>87318</v>
      </c>
      <c r="K12491" t="s">
        <v>39175</v>
      </c>
      <c r="L12491" t="s">
        <v>87567</v>
      </c>
    </row>
    <row r="12492" spans="1:12" x14ac:dyDescent="0.25">
      <c r="A12492" s="1">
        <v>46000</v>
      </c>
      <c r="B12492" t="s">
        <v>63878</v>
      </c>
      <c r="C12492" t="s">
        <v>245</v>
      </c>
      <c r="D12492" t="s">
        <v>246</v>
      </c>
      <c r="E12492" t="s">
        <v>231</v>
      </c>
      <c r="F12492" t="s">
        <v>62</v>
      </c>
      <c r="G12492" t="s">
        <v>648</v>
      </c>
      <c r="H12492" t="s">
        <v>656</v>
      </c>
      <c r="I12492" t="s">
        <v>657</v>
      </c>
      <c r="J12492" t="s">
        <v>87318</v>
      </c>
      <c r="K12492" t="s">
        <v>13189</v>
      </c>
      <c r="L12492" t="s">
        <v>48236</v>
      </c>
    </row>
    <row r="12493" spans="1:12" x14ac:dyDescent="0.25">
      <c r="A12493" s="1">
        <v>46000</v>
      </c>
      <c r="B12493" t="s">
        <v>63878</v>
      </c>
      <c r="C12493" t="s">
        <v>247</v>
      </c>
      <c r="D12493" t="s">
        <v>248</v>
      </c>
      <c r="E12493" t="s">
        <v>231</v>
      </c>
      <c r="F12493" t="s">
        <v>62</v>
      </c>
      <c r="G12493" t="s">
        <v>648</v>
      </c>
      <c r="H12493" t="s">
        <v>650</v>
      </c>
      <c r="I12493" t="s">
        <v>651</v>
      </c>
      <c r="J12493" t="s">
        <v>87318</v>
      </c>
      <c r="K12493" t="s">
        <v>39035</v>
      </c>
      <c r="L12493" t="s">
        <v>9860</v>
      </c>
    </row>
    <row r="12494" spans="1:12" x14ac:dyDescent="0.25">
      <c r="A12494" s="1">
        <v>46000</v>
      </c>
      <c r="B12494" t="s">
        <v>63878</v>
      </c>
      <c r="C12494" t="s">
        <v>249</v>
      </c>
      <c r="D12494" t="s">
        <v>250</v>
      </c>
      <c r="E12494" t="s">
        <v>231</v>
      </c>
      <c r="F12494" t="s">
        <v>62</v>
      </c>
      <c r="G12494" t="s">
        <v>650</v>
      </c>
      <c r="H12494" t="s">
        <v>650</v>
      </c>
      <c r="I12494" t="s">
        <v>724</v>
      </c>
      <c r="J12494" t="s">
        <v>87340</v>
      </c>
      <c r="K12494" t="s">
        <v>39150</v>
      </c>
      <c r="L12494" t="s">
        <v>87568</v>
      </c>
    </row>
    <row r="12495" spans="1:12" x14ac:dyDescent="0.25">
      <c r="A12495" s="1">
        <v>46000</v>
      </c>
      <c r="B12495" t="s">
        <v>63878</v>
      </c>
      <c r="C12495" t="s">
        <v>251</v>
      </c>
      <c r="D12495" t="s">
        <v>252</v>
      </c>
      <c r="E12495" t="s">
        <v>253</v>
      </c>
      <c r="F12495" t="s">
        <v>78</v>
      </c>
      <c r="G12495" t="s">
        <v>648</v>
      </c>
      <c r="H12495" t="s">
        <v>656</v>
      </c>
      <c r="I12495" t="s">
        <v>657</v>
      </c>
      <c r="J12495" t="s">
        <v>87290</v>
      </c>
      <c r="K12495" t="s">
        <v>60363</v>
      </c>
      <c r="L12495" t="s">
        <v>78047</v>
      </c>
    </row>
    <row r="12496" spans="1:12" x14ac:dyDescent="0.25">
      <c r="A12496" s="1">
        <v>46000</v>
      </c>
      <c r="B12496" t="s">
        <v>63878</v>
      </c>
      <c r="C12496" t="s">
        <v>254</v>
      </c>
      <c r="D12496" t="s">
        <v>255</v>
      </c>
      <c r="E12496" t="s">
        <v>253</v>
      </c>
      <c r="F12496" t="s">
        <v>78</v>
      </c>
      <c r="G12496" t="s">
        <v>648</v>
      </c>
      <c r="H12496" t="s">
        <v>656</v>
      </c>
      <c r="I12496" t="s">
        <v>657</v>
      </c>
      <c r="J12496" t="s">
        <v>87345</v>
      </c>
      <c r="K12496" t="s">
        <v>87529</v>
      </c>
      <c r="L12496" t="s">
        <v>87569</v>
      </c>
    </row>
    <row r="12497" spans="1:12" x14ac:dyDescent="0.25">
      <c r="A12497" s="1">
        <v>46000</v>
      </c>
      <c r="B12497" t="s">
        <v>63878</v>
      </c>
      <c r="C12497" t="s">
        <v>257</v>
      </c>
      <c r="D12497" t="s">
        <v>258</v>
      </c>
      <c r="E12497" t="s">
        <v>253</v>
      </c>
      <c r="F12497" t="s">
        <v>78</v>
      </c>
      <c r="G12497" t="s">
        <v>644</v>
      </c>
      <c r="H12497" t="s">
        <v>648</v>
      </c>
      <c r="I12497" t="s">
        <v>1166</v>
      </c>
      <c r="J12497" t="s">
        <v>87289</v>
      </c>
      <c r="K12497" t="s">
        <v>39211</v>
      </c>
      <c r="L12497" t="s">
        <v>34519</v>
      </c>
    </row>
    <row r="12498" spans="1:12" x14ac:dyDescent="0.25">
      <c r="A12498" s="1">
        <v>46000</v>
      </c>
      <c r="B12498" t="s">
        <v>63878</v>
      </c>
      <c r="C12498" t="s">
        <v>259</v>
      </c>
      <c r="D12498" t="s">
        <v>260</v>
      </c>
      <c r="E12498" t="s">
        <v>253</v>
      </c>
      <c r="F12498" t="s">
        <v>78</v>
      </c>
      <c r="G12498" t="s">
        <v>644</v>
      </c>
      <c r="H12498" t="s">
        <v>656</v>
      </c>
      <c r="I12498" t="s">
        <v>660</v>
      </c>
      <c r="J12498" t="s">
        <v>87347</v>
      </c>
      <c r="K12498" t="s">
        <v>39189</v>
      </c>
      <c r="L12498" t="s">
        <v>4373</v>
      </c>
    </row>
    <row r="12499" spans="1:12" x14ac:dyDescent="0.25">
      <c r="A12499" s="1">
        <v>46000</v>
      </c>
      <c r="B12499" t="s">
        <v>63878</v>
      </c>
      <c r="C12499" t="s">
        <v>261</v>
      </c>
      <c r="D12499" t="s">
        <v>262</v>
      </c>
      <c r="E12499" t="s">
        <v>253</v>
      </c>
      <c r="F12499" t="s">
        <v>78</v>
      </c>
      <c r="G12499" t="s">
        <v>644</v>
      </c>
      <c r="H12499" t="s">
        <v>16</v>
      </c>
      <c r="I12499" t="s">
        <v>642</v>
      </c>
      <c r="J12499" t="s">
        <v>87348</v>
      </c>
      <c r="K12499" t="s">
        <v>39033</v>
      </c>
      <c r="L12499" t="s">
        <v>12104</v>
      </c>
    </row>
    <row r="12500" spans="1:12" x14ac:dyDescent="0.25">
      <c r="A12500" s="1">
        <v>46000</v>
      </c>
      <c r="B12500" t="s">
        <v>63878</v>
      </c>
      <c r="C12500" t="s">
        <v>264</v>
      </c>
      <c r="D12500" t="s">
        <v>265</v>
      </c>
      <c r="E12500" t="s">
        <v>253</v>
      </c>
      <c r="F12500" t="s">
        <v>78</v>
      </c>
      <c r="G12500" t="s">
        <v>648</v>
      </c>
      <c r="H12500" t="s">
        <v>656</v>
      </c>
      <c r="I12500" t="s">
        <v>657</v>
      </c>
      <c r="J12500" t="s">
        <v>87293</v>
      </c>
      <c r="K12500" t="s">
        <v>62759</v>
      </c>
      <c r="L12500" t="s">
        <v>87570</v>
      </c>
    </row>
    <row r="12501" spans="1:12" x14ac:dyDescent="0.25">
      <c r="A12501" s="1">
        <v>46000</v>
      </c>
      <c r="B12501" t="s">
        <v>63878</v>
      </c>
      <c r="C12501" t="s">
        <v>266</v>
      </c>
      <c r="D12501" t="s">
        <v>267</v>
      </c>
      <c r="E12501" t="s">
        <v>253</v>
      </c>
      <c r="F12501" t="s">
        <v>78</v>
      </c>
      <c r="G12501" t="s">
        <v>656</v>
      </c>
      <c r="H12501" t="s">
        <v>656</v>
      </c>
      <c r="I12501" t="s">
        <v>724</v>
      </c>
      <c r="J12501" t="s">
        <v>73593</v>
      </c>
      <c r="K12501" t="s">
        <v>39218</v>
      </c>
      <c r="L12501" t="s">
        <v>87571</v>
      </c>
    </row>
    <row r="12502" spans="1:12" x14ac:dyDescent="0.25">
      <c r="A12502" s="1">
        <v>46000</v>
      </c>
      <c r="B12502" t="s">
        <v>63878</v>
      </c>
      <c r="C12502" t="s">
        <v>268</v>
      </c>
      <c r="D12502" t="s">
        <v>269</v>
      </c>
      <c r="E12502" t="s">
        <v>270</v>
      </c>
      <c r="F12502" t="s">
        <v>33</v>
      </c>
      <c r="G12502" t="s">
        <v>648</v>
      </c>
      <c r="H12502" t="s">
        <v>16</v>
      </c>
      <c r="I12502" t="s">
        <v>642</v>
      </c>
      <c r="J12502" t="s">
        <v>87304</v>
      </c>
      <c r="K12502" t="s">
        <v>17</v>
      </c>
      <c r="L12502" t="s">
        <v>18</v>
      </c>
    </row>
    <row r="12503" spans="1:12" x14ac:dyDescent="0.25">
      <c r="A12503" s="1">
        <v>46000</v>
      </c>
      <c r="B12503" t="s">
        <v>63878</v>
      </c>
      <c r="C12503" t="s">
        <v>271</v>
      </c>
      <c r="D12503" t="s">
        <v>272</v>
      </c>
      <c r="E12503" t="s">
        <v>270</v>
      </c>
      <c r="F12503" t="s">
        <v>33</v>
      </c>
      <c r="G12503" t="s">
        <v>648</v>
      </c>
      <c r="H12503" t="s">
        <v>648</v>
      </c>
      <c r="I12503" t="s">
        <v>724</v>
      </c>
      <c r="J12503" t="s">
        <v>87277</v>
      </c>
      <c r="K12503" t="s">
        <v>39044</v>
      </c>
      <c r="L12503" t="s">
        <v>42486</v>
      </c>
    </row>
    <row r="12504" spans="1:12" x14ac:dyDescent="0.25">
      <c r="A12504" s="1">
        <v>46000</v>
      </c>
      <c r="B12504" t="s">
        <v>63878</v>
      </c>
      <c r="C12504" t="s">
        <v>273</v>
      </c>
      <c r="D12504" t="s">
        <v>274</v>
      </c>
      <c r="E12504" t="s">
        <v>270</v>
      </c>
      <c r="F12504" t="s">
        <v>33</v>
      </c>
      <c r="G12504" t="s">
        <v>644</v>
      </c>
      <c r="H12504" t="s">
        <v>650</v>
      </c>
      <c r="I12504" t="s">
        <v>668</v>
      </c>
      <c r="J12504" t="s">
        <v>87351</v>
      </c>
      <c r="K12504" t="s">
        <v>13127</v>
      </c>
      <c r="L12504" t="s">
        <v>7074</v>
      </c>
    </row>
    <row r="12505" spans="1:12" x14ac:dyDescent="0.25">
      <c r="A12505" s="1">
        <v>46000</v>
      </c>
      <c r="B12505" t="s">
        <v>63878</v>
      </c>
      <c r="C12505" t="s">
        <v>275</v>
      </c>
      <c r="D12505" t="s">
        <v>276</v>
      </c>
      <c r="E12505" t="s">
        <v>270</v>
      </c>
      <c r="F12505" t="s">
        <v>33</v>
      </c>
      <c r="G12505" t="s">
        <v>641</v>
      </c>
      <c r="H12505" t="s">
        <v>664</v>
      </c>
      <c r="I12505" t="s">
        <v>64461</v>
      </c>
      <c r="J12505" t="s">
        <v>87534</v>
      </c>
      <c r="K12505" t="s">
        <v>87490</v>
      </c>
      <c r="L12505" t="s">
        <v>76832</v>
      </c>
    </row>
    <row r="12506" spans="1:12" x14ac:dyDescent="0.25">
      <c r="A12506" s="1">
        <v>46000</v>
      </c>
      <c r="B12506" t="s">
        <v>63878</v>
      </c>
      <c r="C12506" t="s">
        <v>277</v>
      </c>
      <c r="D12506" t="s">
        <v>278</v>
      </c>
      <c r="E12506" t="s">
        <v>270</v>
      </c>
      <c r="F12506" t="s">
        <v>33</v>
      </c>
      <c r="G12506" t="s">
        <v>650</v>
      </c>
      <c r="H12506" t="s">
        <v>16</v>
      </c>
      <c r="I12506" t="s">
        <v>642</v>
      </c>
      <c r="J12506" t="s">
        <v>87353</v>
      </c>
      <c r="K12506" t="s">
        <v>17</v>
      </c>
      <c r="L12506" t="s">
        <v>18</v>
      </c>
    </row>
    <row r="12507" spans="1:12" x14ac:dyDescent="0.25">
      <c r="A12507" s="1">
        <v>46000</v>
      </c>
      <c r="B12507" t="s">
        <v>63878</v>
      </c>
      <c r="C12507" t="s">
        <v>279</v>
      </c>
      <c r="D12507" t="s">
        <v>280</v>
      </c>
      <c r="E12507" t="s">
        <v>270</v>
      </c>
      <c r="F12507" t="s">
        <v>33</v>
      </c>
      <c r="G12507" t="s">
        <v>648</v>
      </c>
      <c r="H12507" t="s">
        <v>656</v>
      </c>
      <c r="I12507" t="s">
        <v>657</v>
      </c>
      <c r="J12507" t="s">
        <v>87354</v>
      </c>
      <c r="K12507" t="s">
        <v>39102</v>
      </c>
      <c r="L12507" t="s">
        <v>87572</v>
      </c>
    </row>
    <row r="12508" spans="1:12" x14ac:dyDescent="0.25">
      <c r="A12508" s="1">
        <v>46000</v>
      </c>
      <c r="B12508" t="s">
        <v>63878</v>
      </c>
      <c r="C12508" t="s">
        <v>281</v>
      </c>
      <c r="D12508" t="s">
        <v>282</v>
      </c>
      <c r="E12508" t="s">
        <v>270</v>
      </c>
      <c r="F12508" t="s">
        <v>33</v>
      </c>
      <c r="G12508" t="s">
        <v>650</v>
      </c>
      <c r="H12508" t="s">
        <v>650</v>
      </c>
      <c r="I12508" t="s">
        <v>724</v>
      </c>
      <c r="J12508" t="s">
        <v>87409</v>
      </c>
      <c r="K12508" t="s">
        <v>39035</v>
      </c>
      <c r="L12508" t="s">
        <v>87573</v>
      </c>
    </row>
    <row r="12509" spans="1:12" x14ac:dyDescent="0.25">
      <c r="A12509" s="1">
        <v>46000</v>
      </c>
      <c r="B12509" t="s">
        <v>63878</v>
      </c>
      <c r="C12509" t="s">
        <v>283</v>
      </c>
      <c r="D12509" t="s">
        <v>284</v>
      </c>
      <c r="E12509" t="s">
        <v>270</v>
      </c>
      <c r="F12509" t="s">
        <v>33</v>
      </c>
      <c r="G12509" t="s">
        <v>656</v>
      </c>
      <c r="H12509" t="s">
        <v>16</v>
      </c>
      <c r="I12509" t="s">
        <v>642</v>
      </c>
      <c r="J12509" t="s">
        <v>87354</v>
      </c>
      <c r="K12509" t="s">
        <v>17</v>
      </c>
      <c r="L12509" t="s">
        <v>18</v>
      </c>
    </row>
    <row r="12510" spans="1:12" x14ac:dyDescent="0.25">
      <c r="A12510" s="1">
        <v>46000</v>
      </c>
      <c r="B12510" t="s">
        <v>63878</v>
      </c>
      <c r="C12510" t="s">
        <v>285</v>
      </c>
      <c r="D12510" t="s">
        <v>286</v>
      </c>
      <c r="E12510" t="s">
        <v>4427</v>
      </c>
      <c r="F12510" t="s">
        <v>33</v>
      </c>
      <c r="G12510" t="s">
        <v>648</v>
      </c>
      <c r="H12510" t="s">
        <v>656</v>
      </c>
      <c r="I12510" t="s">
        <v>657</v>
      </c>
      <c r="J12510" t="s">
        <v>87304</v>
      </c>
      <c r="K12510" t="s">
        <v>31617</v>
      </c>
      <c r="L12510" t="s">
        <v>68567</v>
      </c>
    </row>
    <row r="12511" spans="1:12" x14ac:dyDescent="0.25">
      <c r="A12511" s="1">
        <v>46000</v>
      </c>
      <c r="B12511" t="s">
        <v>63878</v>
      </c>
      <c r="C12511" t="s">
        <v>287</v>
      </c>
      <c r="D12511" t="s">
        <v>288</v>
      </c>
      <c r="E12511" t="s">
        <v>270</v>
      </c>
      <c r="F12511" t="s">
        <v>33</v>
      </c>
      <c r="G12511" t="s">
        <v>644</v>
      </c>
      <c r="H12511" t="s">
        <v>650</v>
      </c>
      <c r="I12511" t="s">
        <v>668</v>
      </c>
      <c r="J12511" t="s">
        <v>87269</v>
      </c>
      <c r="K12511" t="s">
        <v>13124</v>
      </c>
      <c r="L12511" t="s">
        <v>12124</v>
      </c>
    </row>
    <row r="12512" spans="1:12" x14ac:dyDescent="0.25">
      <c r="A12512" s="1">
        <v>46000</v>
      </c>
      <c r="B12512" t="s">
        <v>63878</v>
      </c>
      <c r="C12512" t="s">
        <v>289</v>
      </c>
      <c r="D12512" t="s">
        <v>290</v>
      </c>
      <c r="E12512" t="s">
        <v>270</v>
      </c>
      <c r="F12512" t="s">
        <v>33</v>
      </c>
      <c r="G12512" t="s">
        <v>656</v>
      </c>
      <c r="H12512" t="s">
        <v>16</v>
      </c>
      <c r="I12512" t="s">
        <v>642</v>
      </c>
      <c r="J12512" t="s">
        <v>87278</v>
      </c>
      <c r="K12512" t="s">
        <v>17</v>
      </c>
      <c r="L12512" t="s">
        <v>18</v>
      </c>
    </row>
    <row r="12513" spans="1:12" x14ac:dyDescent="0.25">
      <c r="A12513" s="1">
        <v>46000</v>
      </c>
      <c r="B12513" t="s">
        <v>63878</v>
      </c>
      <c r="C12513" t="s">
        <v>291</v>
      </c>
      <c r="D12513" t="s">
        <v>292</v>
      </c>
      <c r="E12513" t="s">
        <v>293</v>
      </c>
      <c r="F12513" t="s">
        <v>62</v>
      </c>
      <c r="G12513" t="s">
        <v>648</v>
      </c>
      <c r="H12513" t="s">
        <v>650</v>
      </c>
      <c r="I12513" t="s">
        <v>651</v>
      </c>
      <c r="J12513" t="s">
        <v>87357</v>
      </c>
      <c r="K12513" t="s">
        <v>39032</v>
      </c>
      <c r="L12513" t="s">
        <v>40236</v>
      </c>
    </row>
    <row r="12514" spans="1:12" x14ac:dyDescent="0.25">
      <c r="A12514" s="1">
        <v>46000</v>
      </c>
      <c r="B12514" t="s">
        <v>63878</v>
      </c>
      <c r="C12514" t="s">
        <v>294</v>
      </c>
      <c r="D12514" t="s">
        <v>295</v>
      </c>
      <c r="E12514" t="s">
        <v>293</v>
      </c>
      <c r="F12514" t="s">
        <v>62</v>
      </c>
      <c r="G12514" t="s">
        <v>648</v>
      </c>
      <c r="H12514" t="s">
        <v>16</v>
      </c>
      <c r="I12514" t="s">
        <v>642</v>
      </c>
      <c r="J12514" t="s">
        <v>87338</v>
      </c>
      <c r="K12514" t="s">
        <v>17</v>
      </c>
      <c r="L12514" t="s">
        <v>18</v>
      </c>
    </row>
    <row r="12515" spans="1:12" x14ac:dyDescent="0.25">
      <c r="A12515" s="1">
        <v>46000</v>
      </c>
      <c r="B12515" t="s">
        <v>63878</v>
      </c>
      <c r="C12515" t="s">
        <v>297</v>
      </c>
      <c r="D12515" t="s">
        <v>298</v>
      </c>
      <c r="E12515" t="s">
        <v>293</v>
      </c>
      <c r="F12515" t="s">
        <v>62</v>
      </c>
      <c r="G12515" t="s">
        <v>656</v>
      </c>
      <c r="H12515" t="s">
        <v>16</v>
      </c>
      <c r="I12515" t="s">
        <v>642</v>
      </c>
      <c r="J12515" t="s">
        <v>37459</v>
      </c>
      <c r="K12515" t="s">
        <v>17</v>
      </c>
      <c r="L12515" t="s">
        <v>18</v>
      </c>
    </row>
    <row r="12516" spans="1:12" x14ac:dyDescent="0.25">
      <c r="A12516" s="1">
        <v>46000</v>
      </c>
      <c r="B12516" t="s">
        <v>63878</v>
      </c>
      <c r="C12516" t="s">
        <v>299</v>
      </c>
      <c r="D12516" t="s">
        <v>300</v>
      </c>
      <c r="E12516" t="s">
        <v>293</v>
      </c>
      <c r="F12516" t="s">
        <v>62</v>
      </c>
      <c r="G12516" t="s">
        <v>648</v>
      </c>
      <c r="H12516" t="s">
        <v>656</v>
      </c>
      <c r="I12516" t="s">
        <v>657</v>
      </c>
      <c r="J12516" t="s">
        <v>87357</v>
      </c>
      <c r="K12516" t="s">
        <v>39124</v>
      </c>
      <c r="L12516" t="s">
        <v>4855</v>
      </c>
    </row>
    <row r="12517" spans="1:12" x14ac:dyDescent="0.25">
      <c r="A12517" s="1">
        <v>46000</v>
      </c>
      <c r="B12517" t="s">
        <v>63878</v>
      </c>
      <c r="C12517" t="s">
        <v>302</v>
      </c>
      <c r="D12517" t="s">
        <v>303</v>
      </c>
      <c r="E12517" t="s">
        <v>293</v>
      </c>
      <c r="F12517" t="s">
        <v>62</v>
      </c>
      <c r="G12517" t="s">
        <v>648</v>
      </c>
      <c r="H12517" t="s">
        <v>16</v>
      </c>
      <c r="I12517" t="s">
        <v>642</v>
      </c>
      <c r="J12517" t="s">
        <v>87357</v>
      </c>
      <c r="K12517" t="s">
        <v>17</v>
      </c>
      <c r="L12517" t="s">
        <v>18</v>
      </c>
    </row>
    <row r="12518" spans="1:12" x14ac:dyDescent="0.25">
      <c r="A12518" s="1">
        <v>46000</v>
      </c>
      <c r="B12518" t="s">
        <v>63878</v>
      </c>
      <c r="C12518" t="s">
        <v>304</v>
      </c>
      <c r="D12518" t="s">
        <v>305</v>
      </c>
      <c r="E12518" t="s">
        <v>293</v>
      </c>
      <c r="F12518" t="s">
        <v>62</v>
      </c>
      <c r="G12518" t="s">
        <v>650</v>
      </c>
      <c r="H12518" t="s">
        <v>650</v>
      </c>
      <c r="I12518" t="s">
        <v>724</v>
      </c>
      <c r="J12518" t="s">
        <v>87359</v>
      </c>
      <c r="K12518" t="s">
        <v>39035</v>
      </c>
      <c r="L12518" t="s">
        <v>87574</v>
      </c>
    </row>
    <row r="12519" spans="1:12" x14ac:dyDescent="0.25">
      <c r="A12519" s="1">
        <v>46000</v>
      </c>
      <c r="B12519" t="s">
        <v>63878</v>
      </c>
      <c r="C12519" t="s">
        <v>306</v>
      </c>
      <c r="D12519" t="s">
        <v>307</v>
      </c>
      <c r="E12519" t="s">
        <v>308</v>
      </c>
      <c r="F12519" t="s">
        <v>33</v>
      </c>
      <c r="G12519" t="s">
        <v>648</v>
      </c>
      <c r="H12519" t="s">
        <v>16</v>
      </c>
      <c r="I12519" t="s">
        <v>642</v>
      </c>
      <c r="J12519" t="s">
        <v>87304</v>
      </c>
      <c r="K12519" t="s">
        <v>17</v>
      </c>
      <c r="L12519" t="s">
        <v>18</v>
      </c>
    </row>
    <row r="12520" spans="1:12" x14ac:dyDescent="0.25">
      <c r="A12520" s="1">
        <v>46000</v>
      </c>
      <c r="B12520" t="s">
        <v>63878</v>
      </c>
      <c r="C12520" t="s">
        <v>310</v>
      </c>
      <c r="D12520" t="s">
        <v>311</v>
      </c>
      <c r="E12520" t="s">
        <v>308</v>
      </c>
      <c r="F12520" t="s">
        <v>33</v>
      </c>
      <c r="G12520" t="s">
        <v>664</v>
      </c>
      <c r="H12520" t="s">
        <v>650</v>
      </c>
      <c r="I12520" t="s">
        <v>727</v>
      </c>
      <c r="J12520" t="s">
        <v>87275</v>
      </c>
      <c r="K12520" t="s">
        <v>39037</v>
      </c>
      <c r="L12520" t="s">
        <v>19064</v>
      </c>
    </row>
    <row r="12521" spans="1:12" x14ac:dyDescent="0.25">
      <c r="A12521" s="1">
        <v>46000</v>
      </c>
      <c r="B12521" t="s">
        <v>63878</v>
      </c>
      <c r="C12521" t="s">
        <v>312</v>
      </c>
      <c r="D12521" t="s">
        <v>313</v>
      </c>
      <c r="E12521" t="s">
        <v>308</v>
      </c>
      <c r="F12521" t="s">
        <v>33</v>
      </c>
      <c r="G12521" t="s">
        <v>656</v>
      </c>
      <c r="H12521" t="s">
        <v>16</v>
      </c>
      <c r="I12521" t="s">
        <v>642</v>
      </c>
      <c r="J12521" t="s">
        <v>87354</v>
      </c>
      <c r="K12521" t="s">
        <v>31671</v>
      </c>
      <c r="L12521" t="s">
        <v>10937</v>
      </c>
    </row>
    <row r="12522" spans="1:12" x14ac:dyDescent="0.25">
      <c r="A12522" s="1">
        <v>46000</v>
      </c>
      <c r="B12522" t="s">
        <v>63878</v>
      </c>
      <c r="C12522" t="s">
        <v>314</v>
      </c>
      <c r="D12522" t="s">
        <v>315</v>
      </c>
      <c r="E12522" t="s">
        <v>308</v>
      </c>
      <c r="F12522" t="s">
        <v>33</v>
      </c>
      <c r="G12522" t="s">
        <v>644</v>
      </c>
      <c r="H12522" t="s">
        <v>644</v>
      </c>
      <c r="I12522" t="s">
        <v>724</v>
      </c>
      <c r="J12522" t="s">
        <v>87308</v>
      </c>
      <c r="K12522" t="s">
        <v>87575</v>
      </c>
      <c r="L12522" t="s">
        <v>87576</v>
      </c>
    </row>
    <row r="12523" spans="1:12" x14ac:dyDescent="0.25">
      <c r="A12523" s="1">
        <v>46000</v>
      </c>
      <c r="B12523" t="s">
        <v>63878</v>
      </c>
      <c r="C12523" t="s">
        <v>316</v>
      </c>
      <c r="D12523" t="s">
        <v>317</v>
      </c>
      <c r="E12523" t="s">
        <v>308</v>
      </c>
      <c r="F12523" t="s">
        <v>33</v>
      </c>
      <c r="G12523" t="s">
        <v>656</v>
      </c>
      <c r="H12523" t="s">
        <v>650</v>
      </c>
      <c r="I12523" t="s">
        <v>660</v>
      </c>
      <c r="J12523" t="s">
        <v>87354</v>
      </c>
      <c r="K12523" t="s">
        <v>39032</v>
      </c>
      <c r="L12523" t="s">
        <v>10506</v>
      </c>
    </row>
    <row r="12524" spans="1:12" x14ac:dyDescent="0.25">
      <c r="A12524" s="1">
        <v>46000</v>
      </c>
      <c r="B12524" t="s">
        <v>63878</v>
      </c>
      <c r="C12524" t="s">
        <v>318</v>
      </c>
      <c r="D12524" t="s">
        <v>319</v>
      </c>
      <c r="E12524" t="s">
        <v>308</v>
      </c>
      <c r="F12524" t="s">
        <v>33</v>
      </c>
      <c r="G12524" t="s">
        <v>63321</v>
      </c>
      <c r="H12524" t="s">
        <v>648</v>
      </c>
      <c r="I12524" t="s">
        <v>651</v>
      </c>
      <c r="J12524" t="s">
        <v>87361</v>
      </c>
      <c r="K12524" t="s">
        <v>62481</v>
      </c>
      <c r="L12524" t="s">
        <v>11006</v>
      </c>
    </row>
    <row r="12525" spans="1:12" x14ac:dyDescent="0.25">
      <c r="A12525" s="1">
        <v>46000</v>
      </c>
      <c r="B12525" t="s">
        <v>63878</v>
      </c>
      <c r="C12525" t="s">
        <v>321</v>
      </c>
      <c r="D12525" t="s">
        <v>322</v>
      </c>
      <c r="E12525" t="s">
        <v>308</v>
      </c>
      <c r="F12525" t="s">
        <v>33</v>
      </c>
      <c r="G12525" t="s">
        <v>644</v>
      </c>
      <c r="H12525" t="s">
        <v>656</v>
      </c>
      <c r="I12525" t="s">
        <v>660</v>
      </c>
      <c r="J12525" t="s">
        <v>87308</v>
      </c>
      <c r="K12525" t="s">
        <v>39074</v>
      </c>
      <c r="L12525" t="s">
        <v>25558</v>
      </c>
    </row>
    <row r="12526" spans="1:12" x14ac:dyDescent="0.25">
      <c r="A12526" s="1">
        <v>46000</v>
      </c>
      <c r="B12526" t="s">
        <v>63878</v>
      </c>
      <c r="C12526" t="s">
        <v>324</v>
      </c>
      <c r="D12526" t="s">
        <v>325</v>
      </c>
      <c r="E12526" t="s">
        <v>308</v>
      </c>
      <c r="F12526" t="s">
        <v>33</v>
      </c>
      <c r="G12526" t="s">
        <v>644</v>
      </c>
      <c r="H12526" t="s">
        <v>650</v>
      </c>
      <c r="I12526" t="s">
        <v>668</v>
      </c>
      <c r="J12526" t="s">
        <v>87363</v>
      </c>
      <c r="K12526" t="s">
        <v>39036</v>
      </c>
      <c r="L12526" t="s">
        <v>4403</v>
      </c>
    </row>
    <row r="12527" spans="1:12" x14ac:dyDescent="0.25">
      <c r="A12527" s="1">
        <v>46000</v>
      </c>
      <c r="B12527" t="s">
        <v>63878</v>
      </c>
      <c r="C12527" t="s">
        <v>326</v>
      </c>
      <c r="D12527" t="s">
        <v>327</v>
      </c>
      <c r="E12527" t="s">
        <v>308</v>
      </c>
      <c r="F12527" t="s">
        <v>33</v>
      </c>
      <c r="G12527" t="s">
        <v>644</v>
      </c>
      <c r="H12527" t="s">
        <v>650</v>
      </c>
      <c r="I12527" t="s">
        <v>668</v>
      </c>
      <c r="J12527" t="s">
        <v>87308</v>
      </c>
      <c r="K12527" t="s">
        <v>39175</v>
      </c>
      <c r="L12527" t="s">
        <v>87573</v>
      </c>
    </row>
    <row r="12528" spans="1:12" x14ac:dyDescent="0.25">
      <c r="A12528" s="1">
        <v>46000</v>
      </c>
      <c r="B12528" t="s">
        <v>63878</v>
      </c>
      <c r="C12528" t="s">
        <v>328</v>
      </c>
      <c r="D12528" t="s">
        <v>329</v>
      </c>
      <c r="E12528" t="s">
        <v>308</v>
      </c>
      <c r="F12528" t="s">
        <v>33</v>
      </c>
      <c r="G12528" t="s">
        <v>648</v>
      </c>
      <c r="H12528" t="s">
        <v>650</v>
      </c>
      <c r="I12528" t="s">
        <v>651</v>
      </c>
      <c r="J12528" t="s">
        <v>87302</v>
      </c>
      <c r="K12528" t="s">
        <v>39033</v>
      </c>
      <c r="L12528" t="s">
        <v>27670</v>
      </c>
    </row>
    <row r="12529" spans="1:12" x14ac:dyDescent="0.25">
      <c r="A12529" s="1">
        <v>46000</v>
      </c>
      <c r="B12529" t="s">
        <v>63878</v>
      </c>
      <c r="C12529" t="s">
        <v>331</v>
      </c>
      <c r="D12529" t="s">
        <v>332</v>
      </c>
      <c r="E12529" t="s">
        <v>308</v>
      </c>
      <c r="F12529" t="s">
        <v>33</v>
      </c>
      <c r="G12529" t="s">
        <v>648</v>
      </c>
      <c r="H12529" t="s">
        <v>16</v>
      </c>
      <c r="I12529" t="s">
        <v>642</v>
      </c>
      <c r="J12529" t="s">
        <v>13157</v>
      </c>
      <c r="K12529" t="s">
        <v>17</v>
      </c>
      <c r="L12529" t="s">
        <v>18</v>
      </c>
    </row>
    <row r="12530" spans="1:12" x14ac:dyDescent="0.25">
      <c r="A12530" s="1">
        <v>46000</v>
      </c>
      <c r="B12530" t="s">
        <v>63878</v>
      </c>
      <c r="C12530" t="s">
        <v>333</v>
      </c>
      <c r="D12530" t="s">
        <v>334</v>
      </c>
      <c r="E12530" t="s">
        <v>335</v>
      </c>
      <c r="F12530" t="s">
        <v>165</v>
      </c>
      <c r="G12530" t="s">
        <v>648</v>
      </c>
      <c r="H12530" t="s">
        <v>650</v>
      </c>
      <c r="I12530" t="s">
        <v>651</v>
      </c>
      <c r="J12530" t="s">
        <v>87321</v>
      </c>
      <c r="K12530" t="s">
        <v>13127</v>
      </c>
      <c r="L12530" t="s">
        <v>39666</v>
      </c>
    </row>
    <row r="12531" spans="1:12" x14ac:dyDescent="0.25">
      <c r="A12531" s="1">
        <v>46000</v>
      </c>
      <c r="B12531" t="s">
        <v>63878</v>
      </c>
      <c r="C12531" t="s">
        <v>336</v>
      </c>
      <c r="D12531" t="s">
        <v>337</v>
      </c>
      <c r="E12531" t="s">
        <v>335</v>
      </c>
      <c r="F12531" t="s">
        <v>165</v>
      </c>
      <c r="G12531" t="s">
        <v>644</v>
      </c>
      <c r="H12531" t="s">
        <v>656</v>
      </c>
      <c r="I12531" t="s">
        <v>660</v>
      </c>
      <c r="J12531" t="s">
        <v>87317</v>
      </c>
      <c r="K12531" t="s">
        <v>39037</v>
      </c>
      <c r="L12531" t="s">
        <v>60247</v>
      </c>
    </row>
    <row r="12532" spans="1:12" x14ac:dyDescent="0.25">
      <c r="A12532" s="1">
        <v>46000</v>
      </c>
      <c r="B12532" t="s">
        <v>63878</v>
      </c>
      <c r="C12532" t="s">
        <v>338</v>
      </c>
      <c r="D12532" t="s">
        <v>339</v>
      </c>
      <c r="E12532" t="s">
        <v>335</v>
      </c>
      <c r="F12532" t="s">
        <v>165</v>
      </c>
      <c r="G12532" t="s">
        <v>644</v>
      </c>
      <c r="H12532" t="s">
        <v>656</v>
      </c>
      <c r="I12532" t="s">
        <v>660</v>
      </c>
      <c r="J12532" t="s">
        <v>87364</v>
      </c>
      <c r="K12532" t="s">
        <v>39188</v>
      </c>
      <c r="L12532" t="s">
        <v>7286</v>
      </c>
    </row>
    <row r="12533" spans="1:12" x14ac:dyDescent="0.25">
      <c r="A12533" s="1">
        <v>46000</v>
      </c>
      <c r="B12533" t="s">
        <v>63878</v>
      </c>
      <c r="C12533" t="s">
        <v>340</v>
      </c>
      <c r="D12533" t="s">
        <v>341</v>
      </c>
      <c r="E12533" t="s">
        <v>335</v>
      </c>
      <c r="F12533" t="s">
        <v>165</v>
      </c>
      <c r="G12533" t="s">
        <v>664</v>
      </c>
      <c r="H12533" t="s">
        <v>16</v>
      </c>
      <c r="I12533" t="s">
        <v>642</v>
      </c>
      <c r="J12533" t="s">
        <v>87317</v>
      </c>
      <c r="K12533" t="s">
        <v>17</v>
      </c>
      <c r="L12533" t="s">
        <v>18</v>
      </c>
    </row>
    <row r="12534" spans="1:12" x14ac:dyDescent="0.25">
      <c r="A12534" s="1">
        <v>46000</v>
      </c>
      <c r="B12534" t="s">
        <v>63878</v>
      </c>
      <c r="C12534" t="s">
        <v>342</v>
      </c>
      <c r="D12534" t="s">
        <v>343</v>
      </c>
      <c r="E12534" t="s">
        <v>335</v>
      </c>
      <c r="F12534" t="s">
        <v>165</v>
      </c>
      <c r="G12534" t="s">
        <v>648</v>
      </c>
      <c r="H12534" t="s">
        <v>16</v>
      </c>
      <c r="I12534" t="s">
        <v>642</v>
      </c>
      <c r="J12534" t="s">
        <v>87321</v>
      </c>
      <c r="K12534" t="s">
        <v>17</v>
      </c>
      <c r="L12534" t="s">
        <v>18</v>
      </c>
    </row>
    <row r="12535" spans="1:12" x14ac:dyDescent="0.25">
      <c r="A12535" s="1">
        <v>46000</v>
      </c>
      <c r="B12535" t="s">
        <v>63878</v>
      </c>
      <c r="C12535" t="s">
        <v>345</v>
      </c>
      <c r="D12535" t="s">
        <v>346</v>
      </c>
      <c r="E12535" t="s">
        <v>335</v>
      </c>
      <c r="F12535" t="s">
        <v>165</v>
      </c>
      <c r="G12535" t="s">
        <v>644</v>
      </c>
      <c r="H12535" t="s">
        <v>650</v>
      </c>
      <c r="I12535" t="s">
        <v>668</v>
      </c>
      <c r="J12535" t="s">
        <v>87280</v>
      </c>
      <c r="K12535" t="s">
        <v>39040</v>
      </c>
      <c r="L12535" t="s">
        <v>6270</v>
      </c>
    </row>
    <row r="12536" spans="1:12" x14ac:dyDescent="0.25">
      <c r="A12536" s="1">
        <v>46000</v>
      </c>
      <c r="B12536" t="s">
        <v>63878</v>
      </c>
      <c r="C12536" t="s">
        <v>347</v>
      </c>
      <c r="D12536" t="s">
        <v>348</v>
      </c>
      <c r="E12536" t="s">
        <v>335</v>
      </c>
      <c r="F12536" t="s">
        <v>165</v>
      </c>
      <c r="G12536" t="s">
        <v>644</v>
      </c>
      <c r="H12536" t="s">
        <v>650</v>
      </c>
      <c r="I12536" t="s">
        <v>668</v>
      </c>
      <c r="J12536" t="s">
        <v>87365</v>
      </c>
      <c r="K12536" t="s">
        <v>39135</v>
      </c>
      <c r="L12536" t="s">
        <v>16693</v>
      </c>
    </row>
    <row r="12537" spans="1:12" x14ac:dyDescent="0.25">
      <c r="A12537" s="1">
        <v>46000</v>
      </c>
      <c r="B12537" t="s">
        <v>63878</v>
      </c>
      <c r="C12537" t="s">
        <v>349</v>
      </c>
      <c r="D12537" t="s">
        <v>350</v>
      </c>
      <c r="E12537" t="s">
        <v>335</v>
      </c>
      <c r="F12537" t="s">
        <v>165</v>
      </c>
      <c r="G12537" t="s">
        <v>648</v>
      </c>
      <c r="H12537" t="s">
        <v>650</v>
      </c>
      <c r="I12537" t="s">
        <v>651</v>
      </c>
      <c r="J12537" t="s">
        <v>87367</v>
      </c>
      <c r="K12537" t="s">
        <v>39033</v>
      </c>
      <c r="L12537" t="s">
        <v>38362</v>
      </c>
    </row>
    <row r="12538" spans="1:12" x14ac:dyDescent="0.25">
      <c r="A12538" s="1">
        <v>46000</v>
      </c>
      <c r="B12538" t="s">
        <v>63878</v>
      </c>
      <c r="C12538" t="s">
        <v>351</v>
      </c>
      <c r="D12538" t="s">
        <v>352</v>
      </c>
      <c r="E12538" t="s">
        <v>335</v>
      </c>
      <c r="F12538" t="s">
        <v>165</v>
      </c>
      <c r="G12538" t="s">
        <v>644</v>
      </c>
      <c r="H12538" t="s">
        <v>16</v>
      </c>
      <c r="I12538" t="s">
        <v>642</v>
      </c>
      <c r="J12538" t="s">
        <v>87280</v>
      </c>
      <c r="K12538" t="s">
        <v>17</v>
      </c>
      <c r="L12538" t="s">
        <v>18</v>
      </c>
    </row>
    <row r="12539" spans="1:12" x14ac:dyDescent="0.25">
      <c r="A12539" s="1">
        <v>46000</v>
      </c>
      <c r="B12539" t="s">
        <v>63878</v>
      </c>
      <c r="C12539" t="s">
        <v>353</v>
      </c>
      <c r="D12539" t="s">
        <v>354</v>
      </c>
      <c r="E12539" t="s">
        <v>335</v>
      </c>
      <c r="F12539" t="s">
        <v>165</v>
      </c>
      <c r="G12539" t="s">
        <v>664</v>
      </c>
      <c r="H12539" t="s">
        <v>648</v>
      </c>
      <c r="I12539" t="s">
        <v>2287</v>
      </c>
      <c r="J12539" t="s">
        <v>87368</v>
      </c>
      <c r="K12539" t="s">
        <v>87577</v>
      </c>
      <c r="L12539" t="s">
        <v>86579</v>
      </c>
    </row>
    <row r="12540" spans="1:12" x14ac:dyDescent="0.25">
      <c r="A12540" s="1">
        <v>46000</v>
      </c>
      <c r="B12540" t="s">
        <v>63878</v>
      </c>
      <c r="C12540" t="s">
        <v>355</v>
      </c>
      <c r="D12540" t="s">
        <v>356</v>
      </c>
      <c r="E12540" t="s">
        <v>335</v>
      </c>
      <c r="F12540" t="s">
        <v>165</v>
      </c>
      <c r="G12540" t="s">
        <v>644</v>
      </c>
      <c r="H12540" t="s">
        <v>656</v>
      </c>
      <c r="I12540" t="s">
        <v>660</v>
      </c>
      <c r="J12540" t="s">
        <v>87358</v>
      </c>
      <c r="K12540" t="s">
        <v>39038</v>
      </c>
      <c r="L12540" t="s">
        <v>39755</v>
      </c>
    </row>
    <row r="12541" spans="1:12" x14ac:dyDescent="0.25">
      <c r="A12541" s="1">
        <v>46000</v>
      </c>
      <c r="B12541" t="s">
        <v>63878</v>
      </c>
      <c r="C12541" t="s">
        <v>357</v>
      </c>
      <c r="D12541" t="s">
        <v>358</v>
      </c>
      <c r="E12541" t="s">
        <v>359</v>
      </c>
      <c r="F12541" t="s">
        <v>78</v>
      </c>
      <c r="G12541" t="s">
        <v>648</v>
      </c>
      <c r="H12541" t="s">
        <v>656</v>
      </c>
      <c r="I12541" t="s">
        <v>657</v>
      </c>
      <c r="J12541" t="s">
        <v>87293</v>
      </c>
      <c r="K12541" t="s">
        <v>39137</v>
      </c>
      <c r="L12541" t="s">
        <v>46449</v>
      </c>
    </row>
    <row r="12542" spans="1:12" x14ac:dyDescent="0.25">
      <c r="A12542" s="1">
        <v>46000</v>
      </c>
      <c r="B12542" t="s">
        <v>63878</v>
      </c>
      <c r="C12542" t="s">
        <v>360</v>
      </c>
      <c r="D12542" t="s">
        <v>361</v>
      </c>
      <c r="E12542" t="s">
        <v>359</v>
      </c>
      <c r="F12542" t="s">
        <v>78</v>
      </c>
      <c r="G12542" t="s">
        <v>644</v>
      </c>
      <c r="H12542" t="s">
        <v>650</v>
      </c>
      <c r="I12542" t="s">
        <v>668</v>
      </c>
      <c r="J12542" t="s">
        <v>87370</v>
      </c>
      <c r="K12542" t="s">
        <v>39035</v>
      </c>
      <c r="L12542" t="s">
        <v>12902</v>
      </c>
    </row>
    <row r="12543" spans="1:12" x14ac:dyDescent="0.25">
      <c r="A12543" s="1">
        <v>46000</v>
      </c>
      <c r="B12543" t="s">
        <v>63878</v>
      </c>
      <c r="C12543" t="s">
        <v>362</v>
      </c>
      <c r="D12543" t="s">
        <v>363</v>
      </c>
      <c r="E12543" t="s">
        <v>359</v>
      </c>
      <c r="F12543" t="s">
        <v>78</v>
      </c>
      <c r="G12543" t="s">
        <v>644</v>
      </c>
      <c r="H12543" t="s">
        <v>16</v>
      </c>
      <c r="I12543" t="s">
        <v>642</v>
      </c>
      <c r="J12543" t="s">
        <v>87292</v>
      </c>
      <c r="K12543" t="s">
        <v>17</v>
      </c>
      <c r="L12543" t="s">
        <v>18</v>
      </c>
    </row>
    <row r="12544" spans="1:12" x14ac:dyDescent="0.25">
      <c r="A12544" s="1">
        <v>46000</v>
      </c>
      <c r="B12544" t="s">
        <v>63878</v>
      </c>
      <c r="C12544" t="s">
        <v>364</v>
      </c>
      <c r="D12544" t="s">
        <v>365</v>
      </c>
      <c r="E12544" t="s">
        <v>359</v>
      </c>
      <c r="F12544" t="s">
        <v>78</v>
      </c>
      <c r="G12544" t="s">
        <v>644</v>
      </c>
      <c r="H12544" t="s">
        <v>650</v>
      </c>
      <c r="I12544" t="s">
        <v>668</v>
      </c>
      <c r="J12544" t="s">
        <v>87371</v>
      </c>
      <c r="K12544" t="s">
        <v>39035</v>
      </c>
      <c r="L12544" t="s">
        <v>4304</v>
      </c>
    </row>
    <row r="12545" spans="1:12" x14ac:dyDescent="0.25">
      <c r="A12545" s="1">
        <v>46000</v>
      </c>
      <c r="B12545" t="s">
        <v>63878</v>
      </c>
      <c r="C12545" t="s">
        <v>367</v>
      </c>
      <c r="D12545" t="s">
        <v>368</v>
      </c>
      <c r="E12545" t="s">
        <v>359</v>
      </c>
      <c r="F12545" t="s">
        <v>78</v>
      </c>
      <c r="G12545" t="s">
        <v>675</v>
      </c>
      <c r="H12545" t="s">
        <v>648</v>
      </c>
      <c r="I12545" t="s">
        <v>660</v>
      </c>
      <c r="J12545" t="s">
        <v>87372</v>
      </c>
      <c r="K12545" t="s">
        <v>39206</v>
      </c>
      <c r="L12545" t="s">
        <v>48093</v>
      </c>
    </row>
    <row r="12546" spans="1:12" x14ac:dyDescent="0.25">
      <c r="A12546" s="1">
        <v>46000</v>
      </c>
      <c r="B12546" t="s">
        <v>63878</v>
      </c>
      <c r="C12546" t="s">
        <v>370</v>
      </c>
      <c r="D12546" t="s">
        <v>371</v>
      </c>
      <c r="E12546" t="s">
        <v>359</v>
      </c>
      <c r="F12546" t="s">
        <v>78</v>
      </c>
      <c r="G12546" t="s">
        <v>644</v>
      </c>
      <c r="H12546" t="s">
        <v>16</v>
      </c>
      <c r="I12546" t="s">
        <v>642</v>
      </c>
      <c r="J12546" t="s">
        <v>87374</v>
      </c>
      <c r="K12546" t="s">
        <v>17</v>
      </c>
      <c r="L12546" t="s">
        <v>18</v>
      </c>
    </row>
    <row r="12547" spans="1:12" x14ac:dyDescent="0.25">
      <c r="A12547" s="1">
        <v>46000</v>
      </c>
      <c r="B12547" t="s">
        <v>63878</v>
      </c>
      <c r="C12547" t="s">
        <v>372</v>
      </c>
      <c r="D12547" t="s">
        <v>373</v>
      </c>
      <c r="E12547" t="s">
        <v>359</v>
      </c>
      <c r="F12547" t="s">
        <v>78</v>
      </c>
      <c r="G12547" t="s">
        <v>664</v>
      </c>
      <c r="H12547" t="s">
        <v>650</v>
      </c>
      <c r="I12547" t="s">
        <v>727</v>
      </c>
      <c r="J12547" t="s">
        <v>87372</v>
      </c>
      <c r="K12547" t="s">
        <v>31673</v>
      </c>
      <c r="L12547" t="s">
        <v>11658</v>
      </c>
    </row>
    <row r="12548" spans="1:12" x14ac:dyDescent="0.25">
      <c r="A12548" s="1">
        <v>46000</v>
      </c>
      <c r="B12548" t="s">
        <v>63878</v>
      </c>
      <c r="C12548" t="s">
        <v>374</v>
      </c>
      <c r="D12548" t="s">
        <v>375</v>
      </c>
      <c r="E12548" t="s">
        <v>359</v>
      </c>
      <c r="F12548" t="s">
        <v>78</v>
      </c>
      <c r="G12548" t="s">
        <v>648</v>
      </c>
      <c r="H12548" t="s">
        <v>16</v>
      </c>
      <c r="I12548" t="s">
        <v>642</v>
      </c>
      <c r="J12548" t="s">
        <v>87375</v>
      </c>
      <c r="K12548" t="s">
        <v>17</v>
      </c>
      <c r="L12548" t="s">
        <v>18</v>
      </c>
    </row>
    <row r="12549" spans="1:12" x14ac:dyDescent="0.25">
      <c r="A12549" s="1">
        <v>46000</v>
      </c>
      <c r="B12549" t="s">
        <v>63878</v>
      </c>
      <c r="C12549" t="s">
        <v>376</v>
      </c>
      <c r="D12549" t="s">
        <v>377</v>
      </c>
      <c r="E12549" t="s">
        <v>359</v>
      </c>
      <c r="F12549" t="s">
        <v>78</v>
      </c>
      <c r="G12549" t="s">
        <v>648</v>
      </c>
      <c r="H12549" t="s">
        <v>656</v>
      </c>
      <c r="I12549" t="s">
        <v>657</v>
      </c>
      <c r="J12549" t="s">
        <v>87290</v>
      </c>
      <c r="K12549" t="s">
        <v>39191</v>
      </c>
      <c r="L12549" t="s">
        <v>87578</v>
      </c>
    </row>
    <row r="12550" spans="1:12" x14ac:dyDescent="0.25">
      <c r="A12550" s="1">
        <v>46000</v>
      </c>
      <c r="B12550" t="s">
        <v>63878</v>
      </c>
      <c r="C12550" t="s">
        <v>379</v>
      </c>
      <c r="D12550" t="s">
        <v>380</v>
      </c>
      <c r="E12550" t="s">
        <v>381</v>
      </c>
      <c r="F12550" t="s">
        <v>15</v>
      </c>
      <c r="G12550" t="s">
        <v>656</v>
      </c>
      <c r="H12550" t="s">
        <v>16</v>
      </c>
      <c r="I12550" t="s">
        <v>642</v>
      </c>
      <c r="J12550" t="s">
        <v>87331</v>
      </c>
      <c r="K12550" t="s">
        <v>39033</v>
      </c>
      <c r="L12550" t="s">
        <v>9530</v>
      </c>
    </row>
    <row r="12551" spans="1:12" x14ac:dyDescent="0.25">
      <c r="A12551" s="1">
        <v>46000</v>
      </c>
      <c r="B12551" t="s">
        <v>63878</v>
      </c>
      <c r="C12551" t="s">
        <v>382</v>
      </c>
      <c r="D12551" t="s">
        <v>383</v>
      </c>
      <c r="E12551" t="s">
        <v>381</v>
      </c>
      <c r="F12551" t="s">
        <v>15</v>
      </c>
      <c r="G12551" t="s">
        <v>648</v>
      </c>
      <c r="H12551" t="s">
        <v>16</v>
      </c>
      <c r="I12551" t="s">
        <v>642</v>
      </c>
      <c r="J12551" t="s">
        <v>87296</v>
      </c>
      <c r="K12551" t="s">
        <v>39033</v>
      </c>
      <c r="L12551" t="s">
        <v>63649</v>
      </c>
    </row>
    <row r="12552" spans="1:12" x14ac:dyDescent="0.25">
      <c r="A12552" s="1">
        <v>46000</v>
      </c>
      <c r="B12552" t="s">
        <v>63878</v>
      </c>
      <c r="C12552" t="s">
        <v>384</v>
      </c>
      <c r="D12552" t="s">
        <v>385</v>
      </c>
      <c r="E12552" t="s">
        <v>381</v>
      </c>
      <c r="F12552" t="s">
        <v>15</v>
      </c>
      <c r="G12552" t="s">
        <v>656</v>
      </c>
      <c r="H12552" t="s">
        <v>650</v>
      </c>
      <c r="I12552" t="s">
        <v>660</v>
      </c>
      <c r="J12552" t="s">
        <v>87376</v>
      </c>
      <c r="K12552" t="s">
        <v>39033</v>
      </c>
      <c r="L12552" t="s">
        <v>2482</v>
      </c>
    </row>
    <row r="12553" spans="1:12" x14ac:dyDescent="0.25">
      <c r="A12553" s="1">
        <v>46000</v>
      </c>
      <c r="B12553" t="s">
        <v>63878</v>
      </c>
      <c r="C12553" t="s">
        <v>386</v>
      </c>
      <c r="D12553" t="s">
        <v>387</v>
      </c>
      <c r="E12553" t="s">
        <v>381</v>
      </c>
      <c r="F12553" t="s">
        <v>15</v>
      </c>
      <c r="G12553" t="s">
        <v>644</v>
      </c>
      <c r="H12553" t="s">
        <v>16</v>
      </c>
      <c r="I12553" t="s">
        <v>642</v>
      </c>
      <c r="J12553" t="s">
        <v>87377</v>
      </c>
      <c r="K12553" t="s">
        <v>17</v>
      </c>
      <c r="L12553" t="s">
        <v>18</v>
      </c>
    </row>
    <row r="12554" spans="1:12" x14ac:dyDescent="0.25">
      <c r="A12554" s="1">
        <v>46000</v>
      </c>
      <c r="B12554" t="s">
        <v>63878</v>
      </c>
      <c r="C12554" t="s">
        <v>388</v>
      </c>
      <c r="D12554" t="s">
        <v>389</v>
      </c>
      <c r="E12554" t="s">
        <v>381</v>
      </c>
      <c r="F12554" t="s">
        <v>15</v>
      </c>
      <c r="G12554" t="s">
        <v>664</v>
      </c>
      <c r="H12554" t="s">
        <v>16</v>
      </c>
      <c r="I12554" t="s">
        <v>642</v>
      </c>
      <c r="J12554" t="s">
        <v>87378</v>
      </c>
      <c r="K12554" t="s">
        <v>17</v>
      </c>
      <c r="L12554" t="s">
        <v>18</v>
      </c>
    </row>
    <row r="12555" spans="1:12" x14ac:dyDescent="0.25">
      <c r="A12555" s="1">
        <v>46000</v>
      </c>
      <c r="B12555" t="s">
        <v>63878</v>
      </c>
      <c r="C12555" t="s">
        <v>390</v>
      </c>
      <c r="D12555" t="s">
        <v>391</v>
      </c>
      <c r="E12555" t="s">
        <v>381</v>
      </c>
      <c r="F12555" t="s">
        <v>15</v>
      </c>
      <c r="G12555" t="s">
        <v>675</v>
      </c>
      <c r="H12555" t="s">
        <v>656</v>
      </c>
      <c r="I12555" t="s">
        <v>651</v>
      </c>
      <c r="J12555" t="s">
        <v>87379</v>
      </c>
      <c r="K12555" t="s">
        <v>39203</v>
      </c>
      <c r="L12555" t="s">
        <v>5754</v>
      </c>
    </row>
    <row r="12556" spans="1:12" x14ac:dyDescent="0.25">
      <c r="A12556" s="1">
        <v>46000</v>
      </c>
      <c r="B12556" t="s">
        <v>63878</v>
      </c>
      <c r="C12556" t="s">
        <v>393</v>
      </c>
      <c r="D12556" t="s">
        <v>394</v>
      </c>
      <c r="E12556" t="s">
        <v>381</v>
      </c>
      <c r="F12556" t="s">
        <v>15</v>
      </c>
      <c r="G12556" t="s">
        <v>664</v>
      </c>
      <c r="H12556" t="s">
        <v>16</v>
      </c>
      <c r="I12556" t="s">
        <v>642</v>
      </c>
      <c r="J12556" t="s">
        <v>87380</v>
      </c>
      <c r="K12556" t="s">
        <v>39034</v>
      </c>
      <c r="L12556" t="s">
        <v>40034</v>
      </c>
    </row>
    <row r="12557" spans="1:12" x14ac:dyDescent="0.25">
      <c r="A12557" s="1">
        <v>46000</v>
      </c>
      <c r="B12557" t="s">
        <v>63878</v>
      </c>
      <c r="C12557" t="s">
        <v>395</v>
      </c>
      <c r="D12557" t="s">
        <v>396</v>
      </c>
      <c r="E12557" t="s">
        <v>381</v>
      </c>
      <c r="F12557" t="s">
        <v>15</v>
      </c>
      <c r="G12557" t="s">
        <v>656</v>
      </c>
      <c r="H12557" t="s">
        <v>16</v>
      </c>
      <c r="I12557" t="s">
        <v>642</v>
      </c>
      <c r="J12557" t="s">
        <v>87331</v>
      </c>
      <c r="K12557" t="s">
        <v>17</v>
      </c>
      <c r="L12557" t="s">
        <v>18</v>
      </c>
    </row>
    <row r="12558" spans="1:12" x14ac:dyDescent="0.25">
      <c r="A12558" s="1">
        <v>46000</v>
      </c>
      <c r="B12558" t="s">
        <v>63878</v>
      </c>
      <c r="C12558" t="s">
        <v>397</v>
      </c>
      <c r="D12558" t="s">
        <v>398</v>
      </c>
      <c r="E12558" t="s">
        <v>399</v>
      </c>
      <c r="F12558" t="s">
        <v>165</v>
      </c>
      <c r="G12558" t="s">
        <v>644</v>
      </c>
      <c r="H12558" t="s">
        <v>650</v>
      </c>
      <c r="I12558" t="s">
        <v>668</v>
      </c>
      <c r="J12558" t="s">
        <v>87319</v>
      </c>
      <c r="K12558" t="s">
        <v>39037</v>
      </c>
      <c r="L12558" t="s">
        <v>6013</v>
      </c>
    </row>
    <row r="12559" spans="1:12" x14ac:dyDescent="0.25">
      <c r="A12559" s="1">
        <v>46000</v>
      </c>
      <c r="B12559" t="s">
        <v>63878</v>
      </c>
      <c r="C12559" t="s">
        <v>400</v>
      </c>
      <c r="D12559" t="s">
        <v>401</v>
      </c>
      <c r="E12559" t="s">
        <v>399</v>
      </c>
      <c r="F12559" t="s">
        <v>165</v>
      </c>
      <c r="G12559" t="s">
        <v>664</v>
      </c>
      <c r="H12559" t="s">
        <v>648</v>
      </c>
      <c r="I12559" t="s">
        <v>2287</v>
      </c>
      <c r="J12559" t="s">
        <v>87364</v>
      </c>
      <c r="K12559" t="s">
        <v>39177</v>
      </c>
      <c r="L12559" t="s">
        <v>1202</v>
      </c>
    </row>
    <row r="12560" spans="1:12" x14ac:dyDescent="0.25">
      <c r="A12560" s="1">
        <v>46000</v>
      </c>
      <c r="B12560" t="s">
        <v>63878</v>
      </c>
      <c r="C12560" t="s">
        <v>402</v>
      </c>
      <c r="D12560" t="s">
        <v>403</v>
      </c>
      <c r="E12560" t="s">
        <v>63811</v>
      </c>
      <c r="F12560" t="s">
        <v>165</v>
      </c>
      <c r="G12560" t="s">
        <v>664</v>
      </c>
      <c r="H12560" t="s">
        <v>16</v>
      </c>
      <c r="I12560" t="s">
        <v>642</v>
      </c>
      <c r="J12560" t="s">
        <v>87368</v>
      </c>
      <c r="K12560" t="s">
        <v>39033</v>
      </c>
      <c r="L12560" t="s">
        <v>13690</v>
      </c>
    </row>
    <row r="12561" spans="1:12" x14ac:dyDescent="0.25">
      <c r="A12561" s="1">
        <v>46000</v>
      </c>
      <c r="B12561" t="s">
        <v>63878</v>
      </c>
      <c r="C12561" t="s">
        <v>404</v>
      </c>
      <c r="D12561" t="s">
        <v>405</v>
      </c>
      <c r="E12561" t="s">
        <v>399</v>
      </c>
      <c r="F12561" t="s">
        <v>165</v>
      </c>
      <c r="G12561" t="s">
        <v>644</v>
      </c>
      <c r="H12561" t="s">
        <v>650</v>
      </c>
      <c r="I12561" t="s">
        <v>668</v>
      </c>
      <c r="J12561" t="s">
        <v>87282</v>
      </c>
      <c r="K12561" t="s">
        <v>39267</v>
      </c>
      <c r="L12561" t="s">
        <v>8168</v>
      </c>
    </row>
    <row r="12562" spans="1:12" x14ac:dyDescent="0.25">
      <c r="A12562" s="1">
        <v>46000</v>
      </c>
      <c r="B12562" t="s">
        <v>63878</v>
      </c>
      <c r="C12562" t="s">
        <v>406</v>
      </c>
      <c r="D12562" t="s">
        <v>407</v>
      </c>
      <c r="E12562" t="s">
        <v>399</v>
      </c>
      <c r="F12562" t="s">
        <v>165</v>
      </c>
      <c r="G12562" t="s">
        <v>648</v>
      </c>
      <c r="H12562" t="s">
        <v>650</v>
      </c>
      <c r="I12562" t="s">
        <v>651</v>
      </c>
      <c r="J12562" t="s">
        <v>87382</v>
      </c>
      <c r="K12562" t="s">
        <v>39040</v>
      </c>
      <c r="L12562" t="s">
        <v>7949</v>
      </c>
    </row>
    <row r="12563" spans="1:12" x14ac:dyDescent="0.25">
      <c r="A12563" s="1">
        <v>46000</v>
      </c>
      <c r="B12563" t="s">
        <v>63878</v>
      </c>
      <c r="C12563" t="s">
        <v>409</v>
      </c>
      <c r="D12563" t="s">
        <v>410</v>
      </c>
      <c r="E12563" t="s">
        <v>63811</v>
      </c>
      <c r="F12563" t="s">
        <v>165</v>
      </c>
      <c r="G12563" t="s">
        <v>644</v>
      </c>
      <c r="H12563" t="s">
        <v>16</v>
      </c>
      <c r="I12563" t="s">
        <v>642</v>
      </c>
      <c r="J12563" t="s">
        <v>87282</v>
      </c>
      <c r="K12563" t="s">
        <v>17</v>
      </c>
      <c r="L12563" t="s">
        <v>18</v>
      </c>
    </row>
    <row r="12564" spans="1:12" x14ac:dyDescent="0.25">
      <c r="A12564" s="1">
        <v>46000</v>
      </c>
      <c r="B12564" t="s">
        <v>63878</v>
      </c>
      <c r="C12564" t="s">
        <v>412</v>
      </c>
      <c r="D12564" t="s">
        <v>413</v>
      </c>
      <c r="E12564" t="s">
        <v>63811</v>
      </c>
      <c r="F12564" t="s">
        <v>165</v>
      </c>
      <c r="G12564" t="s">
        <v>644</v>
      </c>
      <c r="H12564" t="s">
        <v>656</v>
      </c>
      <c r="I12564" t="s">
        <v>660</v>
      </c>
      <c r="J12564" t="s">
        <v>87383</v>
      </c>
      <c r="K12564" t="s">
        <v>39036</v>
      </c>
      <c r="L12564" t="s">
        <v>12500</v>
      </c>
    </row>
    <row r="12565" spans="1:12" x14ac:dyDescent="0.25">
      <c r="A12565" s="1">
        <v>46000</v>
      </c>
      <c r="B12565" t="s">
        <v>63878</v>
      </c>
      <c r="C12565" t="s">
        <v>414</v>
      </c>
      <c r="D12565" t="s">
        <v>415</v>
      </c>
      <c r="E12565" t="s">
        <v>63811</v>
      </c>
      <c r="F12565" t="s">
        <v>165</v>
      </c>
      <c r="G12565" t="s">
        <v>644</v>
      </c>
      <c r="H12565" t="s">
        <v>16</v>
      </c>
      <c r="I12565" t="s">
        <v>642</v>
      </c>
      <c r="J12565" t="s">
        <v>87385</v>
      </c>
      <c r="K12565" t="s">
        <v>39034</v>
      </c>
      <c r="L12565" t="s">
        <v>14040</v>
      </c>
    </row>
    <row r="12566" spans="1:12" x14ac:dyDescent="0.25">
      <c r="A12566" s="1">
        <v>46000</v>
      </c>
      <c r="B12566" t="s">
        <v>63878</v>
      </c>
      <c r="C12566" t="s">
        <v>416</v>
      </c>
      <c r="D12566" t="s">
        <v>417</v>
      </c>
      <c r="E12566" t="s">
        <v>63811</v>
      </c>
      <c r="F12566" t="s">
        <v>165</v>
      </c>
      <c r="G12566" t="s">
        <v>648</v>
      </c>
      <c r="H12566" t="s">
        <v>650</v>
      </c>
      <c r="I12566" t="s">
        <v>651</v>
      </c>
      <c r="J12566" t="s">
        <v>87357</v>
      </c>
      <c r="K12566" t="s">
        <v>39034</v>
      </c>
      <c r="L12566" t="s">
        <v>40235</v>
      </c>
    </row>
    <row r="12567" spans="1:12" x14ac:dyDescent="0.25">
      <c r="A12567" s="1">
        <v>46000</v>
      </c>
      <c r="B12567" t="s">
        <v>63878</v>
      </c>
      <c r="C12567" t="s">
        <v>418</v>
      </c>
      <c r="D12567" t="s">
        <v>419</v>
      </c>
      <c r="E12567" t="s">
        <v>420</v>
      </c>
      <c r="F12567" t="s">
        <v>62</v>
      </c>
      <c r="G12567" t="s">
        <v>648</v>
      </c>
      <c r="H12567" t="s">
        <v>650</v>
      </c>
      <c r="I12567" t="s">
        <v>651</v>
      </c>
      <c r="J12567" t="s">
        <v>87321</v>
      </c>
      <c r="K12567" t="s">
        <v>39035</v>
      </c>
      <c r="L12567" t="s">
        <v>7976</v>
      </c>
    </row>
    <row r="12568" spans="1:12" x14ac:dyDescent="0.25">
      <c r="A12568" s="1">
        <v>46000</v>
      </c>
      <c r="B12568" t="s">
        <v>63878</v>
      </c>
      <c r="C12568" t="s">
        <v>421</v>
      </c>
      <c r="D12568" t="s">
        <v>422</v>
      </c>
      <c r="E12568" t="s">
        <v>420</v>
      </c>
      <c r="F12568" t="s">
        <v>62</v>
      </c>
      <c r="G12568" t="s">
        <v>664</v>
      </c>
      <c r="H12568" t="s">
        <v>16</v>
      </c>
      <c r="I12568" t="s">
        <v>642</v>
      </c>
      <c r="J12568" t="s">
        <v>87386</v>
      </c>
      <c r="K12568" t="s">
        <v>17</v>
      </c>
      <c r="L12568" t="s">
        <v>18</v>
      </c>
    </row>
    <row r="12569" spans="1:12" x14ac:dyDescent="0.25">
      <c r="A12569" s="1">
        <v>46000</v>
      </c>
      <c r="B12569" t="s">
        <v>63878</v>
      </c>
      <c r="C12569" t="s">
        <v>423</v>
      </c>
      <c r="D12569" t="s">
        <v>424</v>
      </c>
      <c r="E12569" t="s">
        <v>420</v>
      </c>
      <c r="F12569" t="s">
        <v>62</v>
      </c>
      <c r="G12569" t="s">
        <v>656</v>
      </c>
      <c r="H12569" t="s">
        <v>16</v>
      </c>
      <c r="I12569" t="s">
        <v>642</v>
      </c>
      <c r="J12569" t="s">
        <v>37459</v>
      </c>
      <c r="K12569" t="s">
        <v>39033</v>
      </c>
      <c r="L12569" t="s">
        <v>33074</v>
      </c>
    </row>
    <row r="12570" spans="1:12" x14ac:dyDescent="0.25">
      <c r="A12570" s="1">
        <v>46000</v>
      </c>
      <c r="B12570" t="s">
        <v>63878</v>
      </c>
      <c r="C12570" t="s">
        <v>425</v>
      </c>
      <c r="D12570" t="s">
        <v>426</v>
      </c>
      <c r="E12570" t="s">
        <v>420</v>
      </c>
      <c r="F12570" t="s">
        <v>62</v>
      </c>
      <c r="G12570" t="s">
        <v>648</v>
      </c>
      <c r="H12570" t="s">
        <v>650</v>
      </c>
      <c r="I12570" t="s">
        <v>651</v>
      </c>
      <c r="J12570" t="s">
        <v>87318</v>
      </c>
      <c r="K12570" t="s">
        <v>39035</v>
      </c>
      <c r="L12570" t="s">
        <v>9860</v>
      </c>
    </row>
    <row r="12571" spans="1:12" x14ac:dyDescent="0.25">
      <c r="A12571" s="1">
        <v>46000</v>
      </c>
      <c r="B12571" t="s">
        <v>63878</v>
      </c>
      <c r="C12571" t="s">
        <v>427</v>
      </c>
      <c r="D12571" t="s">
        <v>428</v>
      </c>
      <c r="E12571" t="s">
        <v>420</v>
      </c>
      <c r="F12571" t="s">
        <v>62</v>
      </c>
      <c r="G12571" t="s">
        <v>644</v>
      </c>
      <c r="H12571" t="s">
        <v>16</v>
      </c>
      <c r="I12571" t="s">
        <v>642</v>
      </c>
      <c r="J12571" t="s">
        <v>87282</v>
      </c>
      <c r="K12571" t="s">
        <v>39033</v>
      </c>
      <c r="L12571" t="s">
        <v>48898</v>
      </c>
    </row>
    <row r="12572" spans="1:12" x14ac:dyDescent="0.25">
      <c r="A12572" s="1">
        <v>46000</v>
      </c>
      <c r="B12572" t="s">
        <v>63878</v>
      </c>
      <c r="C12572" t="s">
        <v>429</v>
      </c>
      <c r="D12572" t="s">
        <v>430</v>
      </c>
      <c r="E12572" t="s">
        <v>420</v>
      </c>
      <c r="F12572" t="s">
        <v>62</v>
      </c>
      <c r="G12572" t="s">
        <v>648</v>
      </c>
      <c r="H12572" t="s">
        <v>16</v>
      </c>
      <c r="I12572" t="s">
        <v>642</v>
      </c>
      <c r="J12572" t="s">
        <v>87357</v>
      </c>
      <c r="K12572" t="s">
        <v>17</v>
      </c>
      <c r="L12572" t="s">
        <v>18</v>
      </c>
    </row>
    <row r="12573" spans="1:12" x14ac:dyDescent="0.25">
      <c r="A12573" s="1">
        <v>46000</v>
      </c>
      <c r="B12573" t="s">
        <v>63878</v>
      </c>
      <c r="C12573" t="s">
        <v>432</v>
      </c>
      <c r="D12573" t="s">
        <v>433</v>
      </c>
      <c r="E12573" t="s">
        <v>420</v>
      </c>
      <c r="F12573" t="s">
        <v>62</v>
      </c>
      <c r="G12573" t="s">
        <v>650</v>
      </c>
      <c r="H12573" t="s">
        <v>16</v>
      </c>
      <c r="I12573" t="s">
        <v>642</v>
      </c>
      <c r="J12573" t="s">
        <v>87340</v>
      </c>
      <c r="K12573" t="s">
        <v>39033</v>
      </c>
      <c r="L12573" t="s">
        <v>12869</v>
      </c>
    </row>
    <row r="12574" spans="1:12" x14ac:dyDescent="0.25">
      <c r="A12574" s="1">
        <v>46000</v>
      </c>
      <c r="B12574" t="s">
        <v>63878</v>
      </c>
      <c r="C12574" t="s">
        <v>434</v>
      </c>
      <c r="D12574" t="s">
        <v>435</v>
      </c>
      <c r="E12574" t="s">
        <v>420</v>
      </c>
      <c r="F12574" t="s">
        <v>62</v>
      </c>
      <c r="G12574" t="s">
        <v>664</v>
      </c>
      <c r="H12574" t="s">
        <v>650</v>
      </c>
      <c r="I12574" t="s">
        <v>727</v>
      </c>
      <c r="J12574" t="s">
        <v>87381</v>
      </c>
      <c r="K12574" t="s">
        <v>39146</v>
      </c>
      <c r="L12574" t="s">
        <v>38361</v>
      </c>
    </row>
    <row r="12575" spans="1:12" x14ac:dyDescent="0.25">
      <c r="A12575" s="1">
        <v>46000</v>
      </c>
      <c r="B12575" t="s">
        <v>63878</v>
      </c>
      <c r="C12575" t="s">
        <v>436</v>
      </c>
      <c r="D12575" t="s">
        <v>437</v>
      </c>
      <c r="E12575" t="s">
        <v>420</v>
      </c>
      <c r="F12575" t="s">
        <v>62</v>
      </c>
      <c r="G12575" t="s">
        <v>650</v>
      </c>
      <c r="H12575" t="s">
        <v>650</v>
      </c>
      <c r="I12575" t="s">
        <v>724</v>
      </c>
      <c r="J12575" t="s">
        <v>87340</v>
      </c>
      <c r="K12575" t="s">
        <v>39037</v>
      </c>
      <c r="L12575" t="s">
        <v>87574</v>
      </c>
    </row>
    <row r="12576" spans="1:12" x14ac:dyDescent="0.25">
      <c r="A12576" s="1">
        <v>46000</v>
      </c>
      <c r="B12576" t="s">
        <v>63878</v>
      </c>
      <c r="C12576" t="s">
        <v>438</v>
      </c>
      <c r="D12576" t="s">
        <v>439</v>
      </c>
      <c r="E12576" t="s">
        <v>440</v>
      </c>
      <c r="F12576" t="s">
        <v>15</v>
      </c>
      <c r="G12576" t="s">
        <v>664</v>
      </c>
      <c r="H12576" t="s">
        <v>650</v>
      </c>
      <c r="I12576" t="s">
        <v>727</v>
      </c>
      <c r="J12576" t="s">
        <v>87388</v>
      </c>
      <c r="K12576" t="s">
        <v>13124</v>
      </c>
      <c r="L12576" t="s">
        <v>2920</v>
      </c>
    </row>
    <row r="12577" spans="1:12" x14ac:dyDescent="0.25">
      <c r="A12577" s="1">
        <v>46000</v>
      </c>
      <c r="B12577" t="s">
        <v>63878</v>
      </c>
      <c r="C12577" t="s">
        <v>442</v>
      </c>
      <c r="D12577" t="s">
        <v>443</v>
      </c>
      <c r="E12577" t="s">
        <v>440</v>
      </c>
      <c r="F12577" t="s">
        <v>15</v>
      </c>
      <c r="G12577" t="s">
        <v>842</v>
      </c>
      <c r="H12577" t="s">
        <v>656</v>
      </c>
      <c r="I12577" t="s">
        <v>2227</v>
      </c>
      <c r="J12577" t="s">
        <v>87389</v>
      </c>
      <c r="K12577" t="s">
        <v>39274</v>
      </c>
      <c r="L12577" t="s">
        <v>12567</v>
      </c>
    </row>
    <row r="12578" spans="1:12" x14ac:dyDescent="0.25">
      <c r="A12578" s="1">
        <v>46000</v>
      </c>
      <c r="B12578" t="s">
        <v>63878</v>
      </c>
      <c r="C12578" t="s">
        <v>445</v>
      </c>
      <c r="D12578" t="s">
        <v>446</v>
      </c>
      <c r="E12578" t="s">
        <v>440</v>
      </c>
      <c r="F12578" t="s">
        <v>15</v>
      </c>
      <c r="G12578" t="s">
        <v>648</v>
      </c>
      <c r="H12578" t="s">
        <v>16</v>
      </c>
      <c r="I12578" t="s">
        <v>642</v>
      </c>
      <c r="J12578" t="s">
        <v>87268</v>
      </c>
      <c r="K12578" t="s">
        <v>17</v>
      </c>
      <c r="L12578" t="s">
        <v>18</v>
      </c>
    </row>
    <row r="12579" spans="1:12" x14ac:dyDescent="0.25">
      <c r="A12579" s="1">
        <v>46000</v>
      </c>
      <c r="B12579" t="s">
        <v>63878</v>
      </c>
      <c r="C12579" t="s">
        <v>448</v>
      </c>
      <c r="D12579" t="s">
        <v>449</v>
      </c>
      <c r="E12579" t="s">
        <v>440</v>
      </c>
      <c r="F12579" t="s">
        <v>15</v>
      </c>
      <c r="G12579" t="s">
        <v>648</v>
      </c>
      <c r="H12579" t="s">
        <v>650</v>
      </c>
      <c r="I12579" t="s">
        <v>651</v>
      </c>
      <c r="J12579" t="s">
        <v>87268</v>
      </c>
      <c r="K12579" t="s">
        <v>39040</v>
      </c>
      <c r="L12579" t="s">
        <v>2229</v>
      </c>
    </row>
    <row r="12580" spans="1:12" x14ac:dyDescent="0.25">
      <c r="A12580" s="1">
        <v>46000</v>
      </c>
      <c r="B12580" t="s">
        <v>63878</v>
      </c>
      <c r="C12580" t="s">
        <v>450</v>
      </c>
      <c r="D12580" t="s">
        <v>451</v>
      </c>
      <c r="E12580" t="s">
        <v>440</v>
      </c>
      <c r="F12580" t="s">
        <v>15</v>
      </c>
      <c r="G12580" t="s">
        <v>644</v>
      </c>
      <c r="H12580" t="s">
        <v>656</v>
      </c>
      <c r="I12580" t="s">
        <v>660</v>
      </c>
      <c r="J12580" t="s">
        <v>87297</v>
      </c>
      <c r="K12580" t="s">
        <v>39102</v>
      </c>
      <c r="L12580" t="s">
        <v>42778</v>
      </c>
    </row>
    <row r="12581" spans="1:12" x14ac:dyDescent="0.25">
      <c r="A12581" s="1">
        <v>46000</v>
      </c>
      <c r="B12581" t="s">
        <v>63878</v>
      </c>
      <c r="C12581" t="s">
        <v>452</v>
      </c>
      <c r="D12581" t="s">
        <v>453</v>
      </c>
      <c r="E12581" t="s">
        <v>454</v>
      </c>
      <c r="F12581" t="s">
        <v>15</v>
      </c>
      <c r="G12581" t="s">
        <v>842</v>
      </c>
      <c r="H12581" t="s">
        <v>644</v>
      </c>
      <c r="I12581" t="s">
        <v>1685</v>
      </c>
      <c r="J12581" t="s">
        <v>87391</v>
      </c>
      <c r="K12581" t="s">
        <v>39578</v>
      </c>
      <c r="L12581" t="s">
        <v>87579</v>
      </c>
    </row>
    <row r="12582" spans="1:12" x14ac:dyDescent="0.25">
      <c r="A12582" s="1">
        <v>46000</v>
      </c>
      <c r="B12582" t="s">
        <v>63878</v>
      </c>
      <c r="C12582" t="s">
        <v>456</v>
      </c>
      <c r="D12582" t="s">
        <v>457</v>
      </c>
      <c r="E12582" t="s">
        <v>454</v>
      </c>
      <c r="F12582" t="s">
        <v>15</v>
      </c>
      <c r="G12582" t="s">
        <v>644</v>
      </c>
      <c r="H12582" t="s">
        <v>650</v>
      </c>
      <c r="I12582" t="s">
        <v>668</v>
      </c>
      <c r="J12582" t="s">
        <v>87393</v>
      </c>
      <c r="K12582" t="s">
        <v>13124</v>
      </c>
      <c r="L12582" t="s">
        <v>32687</v>
      </c>
    </row>
    <row r="12583" spans="1:12" x14ac:dyDescent="0.25">
      <c r="A12583" s="1">
        <v>46000</v>
      </c>
      <c r="B12583" t="s">
        <v>63878</v>
      </c>
      <c r="C12583" t="s">
        <v>459</v>
      </c>
      <c r="D12583" t="s">
        <v>460</v>
      </c>
      <c r="E12583" t="s">
        <v>454</v>
      </c>
      <c r="F12583" t="s">
        <v>15</v>
      </c>
      <c r="G12583" t="s">
        <v>648</v>
      </c>
      <c r="H12583" t="s">
        <v>16</v>
      </c>
      <c r="I12583" t="s">
        <v>642</v>
      </c>
      <c r="J12583" t="s">
        <v>87296</v>
      </c>
      <c r="K12583" t="s">
        <v>17</v>
      </c>
      <c r="L12583" t="s">
        <v>18</v>
      </c>
    </row>
    <row r="12584" spans="1:12" x14ac:dyDescent="0.25">
      <c r="A12584" s="1">
        <v>46000</v>
      </c>
      <c r="B12584" t="s">
        <v>63878</v>
      </c>
      <c r="C12584" t="s">
        <v>461</v>
      </c>
      <c r="D12584" t="s">
        <v>462</v>
      </c>
      <c r="E12584" t="s">
        <v>454</v>
      </c>
      <c r="F12584" t="s">
        <v>15</v>
      </c>
      <c r="G12584" t="s">
        <v>648</v>
      </c>
      <c r="H12584" t="s">
        <v>650</v>
      </c>
      <c r="I12584" t="s">
        <v>651</v>
      </c>
      <c r="J12584" t="s">
        <v>87268</v>
      </c>
      <c r="K12584" t="s">
        <v>39035</v>
      </c>
      <c r="L12584" t="s">
        <v>22459</v>
      </c>
    </row>
    <row r="12585" spans="1:12" x14ac:dyDescent="0.25">
      <c r="A12585" s="1">
        <v>46000</v>
      </c>
      <c r="B12585" t="s">
        <v>63878</v>
      </c>
      <c r="C12585" t="s">
        <v>463</v>
      </c>
      <c r="D12585" t="s">
        <v>464</v>
      </c>
      <c r="E12585" t="s">
        <v>454</v>
      </c>
      <c r="F12585" t="s">
        <v>15</v>
      </c>
      <c r="G12585" t="s">
        <v>656</v>
      </c>
      <c r="H12585" t="s">
        <v>656</v>
      </c>
      <c r="I12585" t="s">
        <v>724</v>
      </c>
      <c r="J12585" t="s">
        <v>87376</v>
      </c>
      <c r="K12585" t="s">
        <v>39117</v>
      </c>
      <c r="L12585" t="s">
        <v>87580</v>
      </c>
    </row>
    <row r="12586" spans="1:12" x14ac:dyDescent="0.25">
      <c r="A12586" s="1">
        <v>46000</v>
      </c>
      <c r="B12586" t="s">
        <v>63878</v>
      </c>
      <c r="C12586" t="s">
        <v>465</v>
      </c>
      <c r="D12586" t="s">
        <v>466</v>
      </c>
      <c r="E12586" t="s">
        <v>454</v>
      </c>
      <c r="F12586" t="s">
        <v>15</v>
      </c>
      <c r="G12586" t="s">
        <v>648</v>
      </c>
      <c r="H12586" t="s">
        <v>650</v>
      </c>
      <c r="I12586" t="s">
        <v>651</v>
      </c>
      <c r="J12586" t="s">
        <v>87395</v>
      </c>
      <c r="K12586" t="s">
        <v>39035</v>
      </c>
      <c r="L12586" t="s">
        <v>41105</v>
      </c>
    </row>
    <row r="12587" spans="1:12" x14ac:dyDescent="0.25">
      <c r="A12587" s="1">
        <v>46000</v>
      </c>
      <c r="B12587" t="s">
        <v>63878</v>
      </c>
      <c r="C12587" t="s">
        <v>467</v>
      </c>
      <c r="D12587" t="s">
        <v>468</v>
      </c>
      <c r="E12587" t="s">
        <v>454</v>
      </c>
      <c r="F12587" t="s">
        <v>15</v>
      </c>
      <c r="G12587" t="s">
        <v>648</v>
      </c>
      <c r="H12587" t="s">
        <v>656</v>
      </c>
      <c r="I12587" t="s">
        <v>657</v>
      </c>
      <c r="J12587" t="s">
        <v>87268</v>
      </c>
      <c r="K12587" t="s">
        <v>39037</v>
      </c>
      <c r="L12587" t="s">
        <v>7600</v>
      </c>
    </row>
    <row r="12588" spans="1:12" x14ac:dyDescent="0.25">
      <c r="A12588" s="1">
        <v>46000</v>
      </c>
      <c r="B12588" t="s">
        <v>63878</v>
      </c>
      <c r="C12588" t="s">
        <v>470</v>
      </c>
      <c r="D12588" t="s">
        <v>471</v>
      </c>
      <c r="E12588" t="s">
        <v>472</v>
      </c>
      <c r="F12588" t="s">
        <v>78</v>
      </c>
      <c r="G12588" t="s">
        <v>656</v>
      </c>
      <c r="H12588" t="s">
        <v>16</v>
      </c>
      <c r="I12588" t="s">
        <v>642</v>
      </c>
      <c r="J12588" t="s">
        <v>73593</v>
      </c>
      <c r="K12588" t="s">
        <v>17</v>
      </c>
      <c r="L12588" t="s">
        <v>18</v>
      </c>
    </row>
    <row r="12589" spans="1:12" x14ac:dyDescent="0.25">
      <c r="A12589" s="1">
        <v>46000</v>
      </c>
      <c r="B12589" t="s">
        <v>63878</v>
      </c>
      <c r="C12589" t="s">
        <v>473</v>
      </c>
      <c r="D12589" t="s">
        <v>474</v>
      </c>
      <c r="E12589" t="s">
        <v>472</v>
      </c>
      <c r="F12589" t="s">
        <v>78</v>
      </c>
      <c r="G12589" t="s">
        <v>656</v>
      </c>
      <c r="H12589" t="s">
        <v>650</v>
      </c>
      <c r="I12589" t="s">
        <v>660</v>
      </c>
      <c r="J12589" t="s">
        <v>87295</v>
      </c>
      <c r="K12589" t="s">
        <v>39032</v>
      </c>
      <c r="L12589" t="s">
        <v>16251</v>
      </c>
    </row>
    <row r="12590" spans="1:12" x14ac:dyDescent="0.25">
      <c r="A12590" s="1">
        <v>46000</v>
      </c>
      <c r="B12590" t="s">
        <v>63878</v>
      </c>
      <c r="C12590" t="s">
        <v>475</v>
      </c>
      <c r="D12590" t="s">
        <v>476</v>
      </c>
      <c r="E12590" t="s">
        <v>472</v>
      </c>
      <c r="F12590" t="s">
        <v>78</v>
      </c>
      <c r="G12590" t="s">
        <v>648</v>
      </c>
      <c r="H12590" t="s">
        <v>16</v>
      </c>
      <c r="I12590" t="s">
        <v>642</v>
      </c>
      <c r="J12590" t="s">
        <v>87375</v>
      </c>
      <c r="K12590" t="s">
        <v>17</v>
      </c>
      <c r="L12590" t="s">
        <v>18</v>
      </c>
    </row>
    <row r="12591" spans="1:12" x14ac:dyDescent="0.25">
      <c r="A12591" s="1">
        <v>46000</v>
      </c>
      <c r="B12591" t="s">
        <v>63878</v>
      </c>
      <c r="C12591" t="s">
        <v>478</v>
      </c>
      <c r="D12591" t="s">
        <v>479</v>
      </c>
      <c r="E12591" t="s">
        <v>472</v>
      </c>
      <c r="F12591" t="s">
        <v>78</v>
      </c>
      <c r="G12591" t="s">
        <v>656</v>
      </c>
      <c r="H12591" t="s">
        <v>16</v>
      </c>
      <c r="I12591" t="s">
        <v>642</v>
      </c>
      <c r="J12591" t="s">
        <v>73593</v>
      </c>
      <c r="K12591" t="s">
        <v>17</v>
      </c>
      <c r="L12591" t="s">
        <v>18</v>
      </c>
    </row>
    <row r="12592" spans="1:12" x14ac:dyDescent="0.25">
      <c r="A12592" s="1">
        <v>46000</v>
      </c>
      <c r="B12592" t="s">
        <v>63878</v>
      </c>
      <c r="C12592" t="s">
        <v>481</v>
      </c>
      <c r="D12592" t="s">
        <v>482</v>
      </c>
      <c r="E12592" t="s">
        <v>472</v>
      </c>
      <c r="F12592" t="s">
        <v>78</v>
      </c>
      <c r="G12592" t="s">
        <v>656</v>
      </c>
      <c r="H12592" t="s">
        <v>650</v>
      </c>
      <c r="I12592" t="s">
        <v>660</v>
      </c>
      <c r="J12592" t="s">
        <v>73593</v>
      </c>
      <c r="K12592" t="s">
        <v>31632</v>
      </c>
      <c r="L12592" t="s">
        <v>87581</v>
      </c>
    </row>
    <row r="12593" spans="1:12" x14ac:dyDescent="0.25">
      <c r="A12593" s="1">
        <v>46000</v>
      </c>
      <c r="B12593" t="s">
        <v>63878</v>
      </c>
      <c r="C12593" t="s">
        <v>483</v>
      </c>
      <c r="D12593" t="s">
        <v>484</v>
      </c>
      <c r="E12593" t="s">
        <v>485</v>
      </c>
      <c r="F12593" t="s">
        <v>62</v>
      </c>
      <c r="G12593" t="s">
        <v>648</v>
      </c>
      <c r="H12593" t="s">
        <v>656</v>
      </c>
      <c r="I12593" t="s">
        <v>657</v>
      </c>
      <c r="J12593" t="s">
        <v>87318</v>
      </c>
      <c r="K12593" t="s">
        <v>39146</v>
      </c>
      <c r="L12593" t="s">
        <v>36307</v>
      </c>
    </row>
    <row r="12594" spans="1:12" x14ac:dyDescent="0.25">
      <c r="A12594" s="1">
        <v>46000</v>
      </c>
      <c r="B12594" t="s">
        <v>63878</v>
      </c>
      <c r="C12594" t="s">
        <v>487</v>
      </c>
      <c r="D12594" t="s">
        <v>488</v>
      </c>
      <c r="E12594" t="s">
        <v>485</v>
      </c>
      <c r="F12594" t="s">
        <v>62</v>
      </c>
      <c r="G12594" t="s">
        <v>644</v>
      </c>
      <c r="H12594" t="s">
        <v>16</v>
      </c>
      <c r="I12594" t="s">
        <v>642</v>
      </c>
      <c r="J12594" t="s">
        <v>87319</v>
      </c>
      <c r="K12594" t="s">
        <v>17</v>
      </c>
      <c r="L12594" t="s">
        <v>18</v>
      </c>
    </row>
    <row r="12595" spans="1:12" x14ac:dyDescent="0.25">
      <c r="A12595" s="1">
        <v>46000</v>
      </c>
      <c r="B12595" t="s">
        <v>63878</v>
      </c>
      <c r="C12595" t="s">
        <v>489</v>
      </c>
      <c r="D12595" t="s">
        <v>490</v>
      </c>
      <c r="E12595" t="s">
        <v>485</v>
      </c>
      <c r="F12595" t="s">
        <v>62</v>
      </c>
      <c r="G12595" t="s">
        <v>644</v>
      </c>
      <c r="H12595" t="s">
        <v>650</v>
      </c>
      <c r="I12595" t="s">
        <v>668</v>
      </c>
      <c r="J12595" t="s">
        <v>87338</v>
      </c>
      <c r="K12595" t="s">
        <v>39035</v>
      </c>
      <c r="L12595" t="s">
        <v>58083</v>
      </c>
    </row>
    <row r="12596" spans="1:12" x14ac:dyDescent="0.25">
      <c r="A12596" s="1">
        <v>46000</v>
      </c>
      <c r="B12596" t="s">
        <v>63878</v>
      </c>
      <c r="C12596" t="s">
        <v>491</v>
      </c>
      <c r="D12596" t="s">
        <v>492</v>
      </c>
      <c r="E12596" t="s">
        <v>485</v>
      </c>
      <c r="F12596" t="s">
        <v>62</v>
      </c>
      <c r="G12596" t="s">
        <v>648</v>
      </c>
      <c r="H12596" t="s">
        <v>650</v>
      </c>
      <c r="I12596" t="s">
        <v>651</v>
      </c>
      <c r="J12596" t="s">
        <v>87358</v>
      </c>
      <c r="K12596" t="s">
        <v>39032</v>
      </c>
      <c r="L12596" t="s">
        <v>10716</v>
      </c>
    </row>
    <row r="12597" spans="1:12" x14ac:dyDescent="0.25">
      <c r="A12597" s="1">
        <v>46000</v>
      </c>
      <c r="B12597" t="s">
        <v>63878</v>
      </c>
      <c r="C12597" t="s">
        <v>493</v>
      </c>
      <c r="D12597" t="s">
        <v>494</v>
      </c>
      <c r="E12597" t="s">
        <v>485</v>
      </c>
      <c r="F12597" t="s">
        <v>62</v>
      </c>
      <c r="G12597" t="s">
        <v>664</v>
      </c>
      <c r="H12597" t="s">
        <v>16</v>
      </c>
      <c r="I12597" t="s">
        <v>642</v>
      </c>
      <c r="J12597" t="s">
        <v>87397</v>
      </c>
      <c r="K12597" t="s">
        <v>17</v>
      </c>
      <c r="L12597" t="s">
        <v>18</v>
      </c>
    </row>
    <row r="12598" spans="1:12" x14ac:dyDescent="0.25">
      <c r="A12598" s="1">
        <v>46000</v>
      </c>
      <c r="B12598" t="s">
        <v>63878</v>
      </c>
      <c r="C12598" t="s">
        <v>495</v>
      </c>
      <c r="D12598" t="s">
        <v>496</v>
      </c>
      <c r="E12598" t="s">
        <v>485</v>
      </c>
      <c r="F12598" t="s">
        <v>62</v>
      </c>
      <c r="G12598" t="s">
        <v>664</v>
      </c>
      <c r="H12598" t="s">
        <v>656</v>
      </c>
      <c r="I12598" t="s">
        <v>665</v>
      </c>
      <c r="J12598" t="s">
        <v>63794</v>
      </c>
      <c r="K12598" t="s">
        <v>39341</v>
      </c>
      <c r="L12598" t="s">
        <v>8736</v>
      </c>
    </row>
    <row r="12599" spans="1:12" x14ac:dyDescent="0.25">
      <c r="A12599" s="1">
        <v>46000</v>
      </c>
      <c r="B12599" t="s">
        <v>63878</v>
      </c>
      <c r="C12599" t="s">
        <v>498</v>
      </c>
      <c r="D12599" t="s">
        <v>499</v>
      </c>
      <c r="E12599" t="s">
        <v>485</v>
      </c>
      <c r="F12599" t="s">
        <v>62</v>
      </c>
      <c r="G12599" t="s">
        <v>644</v>
      </c>
      <c r="H12599" t="s">
        <v>656</v>
      </c>
      <c r="I12599" t="s">
        <v>660</v>
      </c>
      <c r="J12599" t="s">
        <v>87383</v>
      </c>
      <c r="K12599" t="s">
        <v>39568</v>
      </c>
      <c r="L12599" t="s">
        <v>53881</v>
      </c>
    </row>
    <row r="12600" spans="1:12" x14ac:dyDescent="0.25">
      <c r="A12600" s="1">
        <v>46000</v>
      </c>
      <c r="B12600" t="s">
        <v>63878</v>
      </c>
      <c r="C12600" t="s">
        <v>500</v>
      </c>
      <c r="D12600" t="s">
        <v>501</v>
      </c>
      <c r="E12600" t="s">
        <v>485</v>
      </c>
      <c r="F12600" t="s">
        <v>62</v>
      </c>
      <c r="G12600" t="s">
        <v>842</v>
      </c>
      <c r="H12600" t="s">
        <v>656</v>
      </c>
      <c r="I12600" t="s">
        <v>2227</v>
      </c>
      <c r="J12600" t="s">
        <v>87400</v>
      </c>
      <c r="K12600" t="s">
        <v>38889</v>
      </c>
      <c r="L12600" t="s">
        <v>11865</v>
      </c>
    </row>
    <row r="12601" spans="1:12" x14ac:dyDescent="0.25">
      <c r="A12601" s="1">
        <v>46000</v>
      </c>
      <c r="B12601" t="s">
        <v>63878</v>
      </c>
      <c r="C12601" t="s">
        <v>503</v>
      </c>
      <c r="D12601" t="s">
        <v>504</v>
      </c>
      <c r="E12601" t="s">
        <v>63965</v>
      </c>
      <c r="F12601" t="s">
        <v>62</v>
      </c>
      <c r="G12601" t="s">
        <v>648</v>
      </c>
      <c r="H12601" t="s">
        <v>16</v>
      </c>
      <c r="I12601" t="s">
        <v>642</v>
      </c>
      <c r="J12601" t="s">
        <v>87358</v>
      </c>
      <c r="K12601" t="s">
        <v>17</v>
      </c>
      <c r="L12601" t="s">
        <v>18</v>
      </c>
    </row>
    <row r="12602" spans="1:12" x14ac:dyDescent="0.25">
      <c r="A12602" s="1">
        <v>46000</v>
      </c>
      <c r="B12602" t="s">
        <v>63878</v>
      </c>
      <c r="C12602" t="s">
        <v>506</v>
      </c>
      <c r="D12602" t="s">
        <v>507</v>
      </c>
      <c r="E12602" t="s">
        <v>63965</v>
      </c>
      <c r="F12602" t="s">
        <v>62</v>
      </c>
      <c r="G12602" t="s">
        <v>656</v>
      </c>
      <c r="H12602" t="s">
        <v>16</v>
      </c>
      <c r="I12602" t="s">
        <v>642</v>
      </c>
      <c r="J12602" t="s">
        <v>37459</v>
      </c>
      <c r="K12602" t="s">
        <v>17</v>
      </c>
      <c r="L12602" t="s">
        <v>18</v>
      </c>
    </row>
    <row r="12603" spans="1:12" x14ac:dyDescent="0.25">
      <c r="A12603" s="1">
        <v>46000</v>
      </c>
      <c r="B12603" t="s">
        <v>63878</v>
      </c>
      <c r="C12603" t="s">
        <v>509</v>
      </c>
      <c r="D12603" t="s">
        <v>510</v>
      </c>
      <c r="E12603" t="s">
        <v>63965</v>
      </c>
      <c r="F12603" t="s">
        <v>62</v>
      </c>
      <c r="G12603" t="s">
        <v>664</v>
      </c>
      <c r="H12603" t="s">
        <v>650</v>
      </c>
      <c r="I12603" t="s">
        <v>727</v>
      </c>
      <c r="J12603" t="s">
        <v>87357</v>
      </c>
      <c r="K12603" t="s">
        <v>13124</v>
      </c>
      <c r="L12603" t="s">
        <v>38359</v>
      </c>
    </row>
    <row r="12604" spans="1:12" x14ac:dyDescent="0.25">
      <c r="A12604" s="1">
        <v>46000</v>
      </c>
      <c r="B12604" t="s">
        <v>63878</v>
      </c>
      <c r="C12604" t="s">
        <v>511</v>
      </c>
      <c r="D12604" t="s">
        <v>512</v>
      </c>
      <c r="E12604" t="s">
        <v>63965</v>
      </c>
      <c r="F12604" t="s">
        <v>62</v>
      </c>
      <c r="G12604" t="s">
        <v>664</v>
      </c>
      <c r="H12604" t="s">
        <v>656</v>
      </c>
      <c r="I12604" t="s">
        <v>665</v>
      </c>
      <c r="J12604" t="s">
        <v>87401</v>
      </c>
      <c r="K12604" t="s">
        <v>39124</v>
      </c>
      <c r="L12604" t="s">
        <v>15672</v>
      </c>
    </row>
    <row r="12605" spans="1:12" x14ac:dyDescent="0.25">
      <c r="A12605" s="1">
        <v>46000</v>
      </c>
      <c r="B12605" t="s">
        <v>63878</v>
      </c>
      <c r="C12605" t="s">
        <v>513</v>
      </c>
      <c r="D12605" t="s">
        <v>514</v>
      </c>
      <c r="E12605" t="s">
        <v>63965</v>
      </c>
      <c r="F12605" t="s">
        <v>62</v>
      </c>
      <c r="G12605" t="s">
        <v>648</v>
      </c>
      <c r="H12605" t="s">
        <v>16</v>
      </c>
      <c r="I12605" t="s">
        <v>642</v>
      </c>
      <c r="J12605" t="s">
        <v>87318</v>
      </c>
      <c r="K12605" t="s">
        <v>17</v>
      </c>
      <c r="L12605" t="s">
        <v>18</v>
      </c>
    </row>
    <row r="12606" spans="1:12" x14ac:dyDescent="0.25">
      <c r="A12606" s="1">
        <v>46000</v>
      </c>
      <c r="B12606" t="s">
        <v>63878</v>
      </c>
      <c r="C12606" t="s">
        <v>515</v>
      </c>
      <c r="D12606" t="s">
        <v>516</v>
      </c>
      <c r="E12606" t="s">
        <v>63965</v>
      </c>
      <c r="F12606" t="s">
        <v>62</v>
      </c>
      <c r="G12606" t="s">
        <v>648</v>
      </c>
      <c r="H12606" t="s">
        <v>650</v>
      </c>
      <c r="I12606" t="s">
        <v>651</v>
      </c>
      <c r="J12606" t="s">
        <v>87338</v>
      </c>
      <c r="K12606" t="s">
        <v>39032</v>
      </c>
      <c r="L12606" t="s">
        <v>1775</v>
      </c>
    </row>
    <row r="12607" spans="1:12" x14ac:dyDescent="0.25">
      <c r="A12607" s="1">
        <v>46000</v>
      </c>
      <c r="B12607" t="s">
        <v>63878</v>
      </c>
      <c r="C12607" t="s">
        <v>517</v>
      </c>
      <c r="D12607" t="s">
        <v>518</v>
      </c>
      <c r="E12607" t="s">
        <v>63965</v>
      </c>
      <c r="F12607" t="s">
        <v>62</v>
      </c>
      <c r="G12607" t="s">
        <v>656</v>
      </c>
      <c r="H12607" t="s">
        <v>16</v>
      </c>
      <c r="I12607" t="s">
        <v>642</v>
      </c>
      <c r="J12607" t="s">
        <v>37459</v>
      </c>
      <c r="K12607" t="s">
        <v>17</v>
      </c>
      <c r="L12607" t="s">
        <v>18</v>
      </c>
    </row>
    <row r="12608" spans="1:12" x14ac:dyDescent="0.25">
      <c r="A12608" s="1">
        <v>46000</v>
      </c>
      <c r="B12608" t="s">
        <v>63878</v>
      </c>
      <c r="C12608" t="s">
        <v>519</v>
      </c>
      <c r="D12608" t="s">
        <v>520</v>
      </c>
      <c r="E12608" t="s">
        <v>63965</v>
      </c>
      <c r="F12608" t="s">
        <v>62</v>
      </c>
      <c r="G12608" t="s">
        <v>648</v>
      </c>
      <c r="H12608" t="s">
        <v>16</v>
      </c>
      <c r="I12608" t="s">
        <v>642</v>
      </c>
      <c r="J12608" t="s">
        <v>87318</v>
      </c>
      <c r="K12608" t="s">
        <v>17</v>
      </c>
      <c r="L12608" t="s">
        <v>18</v>
      </c>
    </row>
    <row r="12609" spans="1:12" x14ac:dyDescent="0.25">
      <c r="A12609" s="1">
        <v>46000</v>
      </c>
      <c r="B12609" t="s">
        <v>63878</v>
      </c>
      <c r="C12609" t="s">
        <v>522</v>
      </c>
      <c r="D12609" t="s">
        <v>523</v>
      </c>
      <c r="E12609" t="s">
        <v>524</v>
      </c>
      <c r="F12609" t="s">
        <v>33</v>
      </c>
      <c r="G12609" t="s">
        <v>664</v>
      </c>
      <c r="H12609" t="s">
        <v>650</v>
      </c>
      <c r="I12609" t="s">
        <v>727</v>
      </c>
      <c r="J12609" t="s">
        <v>87279</v>
      </c>
      <c r="K12609" t="s">
        <v>13109</v>
      </c>
      <c r="L12609" t="s">
        <v>53963</v>
      </c>
    </row>
    <row r="12610" spans="1:12" x14ac:dyDescent="0.25">
      <c r="A12610" s="1">
        <v>46000</v>
      </c>
      <c r="B12610" t="s">
        <v>63878</v>
      </c>
      <c r="C12610" t="s">
        <v>526</v>
      </c>
      <c r="D12610" t="s">
        <v>527</v>
      </c>
      <c r="E12610" t="s">
        <v>524</v>
      </c>
      <c r="F12610" t="s">
        <v>33</v>
      </c>
      <c r="G12610" t="s">
        <v>644</v>
      </c>
      <c r="H12610" t="s">
        <v>650</v>
      </c>
      <c r="I12610" t="s">
        <v>668</v>
      </c>
      <c r="J12610" t="s">
        <v>87275</v>
      </c>
      <c r="K12610" t="s">
        <v>39035</v>
      </c>
      <c r="L12610" t="s">
        <v>15759</v>
      </c>
    </row>
    <row r="12611" spans="1:12" x14ac:dyDescent="0.25">
      <c r="A12611" s="1">
        <v>46000</v>
      </c>
      <c r="B12611" t="s">
        <v>63878</v>
      </c>
      <c r="C12611" t="s">
        <v>528</v>
      </c>
      <c r="D12611" t="s">
        <v>529</v>
      </c>
      <c r="E12611" t="s">
        <v>524</v>
      </c>
      <c r="F12611" t="s">
        <v>33</v>
      </c>
      <c r="G12611" t="s">
        <v>664</v>
      </c>
      <c r="H12611" t="s">
        <v>16</v>
      </c>
      <c r="I12611" t="s">
        <v>642</v>
      </c>
      <c r="J12611" t="s">
        <v>87363</v>
      </c>
      <c r="K12611" t="s">
        <v>17</v>
      </c>
      <c r="L12611" t="s">
        <v>18</v>
      </c>
    </row>
    <row r="12612" spans="1:12" x14ac:dyDescent="0.25">
      <c r="A12612" s="1">
        <v>46000</v>
      </c>
      <c r="B12612" t="s">
        <v>63878</v>
      </c>
      <c r="C12612" t="s">
        <v>530</v>
      </c>
      <c r="D12612" t="s">
        <v>531</v>
      </c>
      <c r="E12612" t="s">
        <v>524</v>
      </c>
      <c r="F12612" t="s">
        <v>33</v>
      </c>
      <c r="G12612" t="s">
        <v>664</v>
      </c>
      <c r="H12612" t="s">
        <v>650</v>
      </c>
      <c r="I12612" t="s">
        <v>727</v>
      </c>
      <c r="J12612" t="s">
        <v>87402</v>
      </c>
      <c r="K12612" t="s">
        <v>39177</v>
      </c>
      <c r="L12612" t="s">
        <v>2239</v>
      </c>
    </row>
    <row r="12613" spans="1:12" x14ac:dyDescent="0.25">
      <c r="A12613" s="1">
        <v>46000</v>
      </c>
      <c r="B12613" t="s">
        <v>63878</v>
      </c>
      <c r="C12613" t="s">
        <v>532</v>
      </c>
      <c r="D12613" t="s">
        <v>533</v>
      </c>
      <c r="E12613" t="s">
        <v>524</v>
      </c>
      <c r="F12613" t="s">
        <v>33</v>
      </c>
      <c r="G12613" t="s">
        <v>648</v>
      </c>
      <c r="H12613" t="s">
        <v>650</v>
      </c>
      <c r="I12613" t="s">
        <v>651</v>
      </c>
      <c r="J12613" t="s">
        <v>87304</v>
      </c>
      <c r="K12613" t="s">
        <v>39035</v>
      </c>
      <c r="L12613" t="s">
        <v>5414</v>
      </c>
    </row>
    <row r="12614" spans="1:12" x14ac:dyDescent="0.25">
      <c r="A12614" s="1">
        <v>46000</v>
      </c>
      <c r="B12614" t="s">
        <v>63878</v>
      </c>
      <c r="C12614" t="s">
        <v>534</v>
      </c>
      <c r="D12614" t="s">
        <v>535</v>
      </c>
      <c r="E12614" t="s">
        <v>524</v>
      </c>
      <c r="F12614" t="s">
        <v>33</v>
      </c>
      <c r="G12614" t="s">
        <v>664</v>
      </c>
      <c r="H12614" t="s">
        <v>644</v>
      </c>
      <c r="I12614" t="s">
        <v>1810</v>
      </c>
      <c r="J12614" t="s">
        <v>87272</v>
      </c>
      <c r="K12614" t="s">
        <v>39526</v>
      </c>
      <c r="L12614" t="s">
        <v>87582</v>
      </c>
    </row>
    <row r="12615" spans="1:12" x14ac:dyDescent="0.25">
      <c r="A12615" s="1">
        <v>46000</v>
      </c>
      <c r="B12615" t="s">
        <v>63878</v>
      </c>
      <c r="C12615" t="s">
        <v>536</v>
      </c>
      <c r="D12615" t="s">
        <v>537</v>
      </c>
      <c r="E12615" t="s">
        <v>524</v>
      </c>
      <c r="F12615" t="s">
        <v>33</v>
      </c>
      <c r="G12615" t="s">
        <v>664</v>
      </c>
      <c r="H12615" t="s">
        <v>16</v>
      </c>
      <c r="I12615" t="s">
        <v>642</v>
      </c>
      <c r="J12615" t="s">
        <v>87279</v>
      </c>
      <c r="K12615" t="s">
        <v>39034</v>
      </c>
      <c r="L12615" t="s">
        <v>63202</v>
      </c>
    </row>
    <row r="12616" spans="1:12" x14ac:dyDescent="0.25">
      <c r="A12616" s="1">
        <v>46000</v>
      </c>
      <c r="B12616" t="s">
        <v>63878</v>
      </c>
      <c r="C12616" t="s">
        <v>538</v>
      </c>
      <c r="D12616" t="s">
        <v>539</v>
      </c>
      <c r="E12616" t="s">
        <v>524</v>
      </c>
      <c r="F12616" t="s">
        <v>33</v>
      </c>
      <c r="G12616" t="s">
        <v>644</v>
      </c>
      <c r="H12616" t="s">
        <v>16</v>
      </c>
      <c r="I12616" t="s">
        <v>642</v>
      </c>
      <c r="J12616" t="s">
        <v>87275</v>
      </c>
      <c r="K12616" t="s">
        <v>17</v>
      </c>
      <c r="L12616" t="s">
        <v>18</v>
      </c>
    </row>
    <row r="12617" spans="1:12" x14ac:dyDescent="0.25">
      <c r="A12617" s="1">
        <v>46000</v>
      </c>
      <c r="B12617" t="s">
        <v>63878</v>
      </c>
      <c r="C12617" t="s">
        <v>540</v>
      </c>
      <c r="D12617" t="s">
        <v>541</v>
      </c>
      <c r="E12617" t="s">
        <v>524</v>
      </c>
      <c r="F12617" t="s">
        <v>33</v>
      </c>
      <c r="G12617" t="s">
        <v>656</v>
      </c>
      <c r="H12617" t="s">
        <v>650</v>
      </c>
      <c r="I12617" t="s">
        <v>660</v>
      </c>
      <c r="J12617" t="s">
        <v>87354</v>
      </c>
      <c r="K12617" t="s">
        <v>13124</v>
      </c>
      <c r="L12617" t="s">
        <v>33216</v>
      </c>
    </row>
    <row r="12618" spans="1:12" x14ac:dyDescent="0.25">
      <c r="A12618" s="1">
        <v>46000</v>
      </c>
      <c r="B12618" t="s">
        <v>63878</v>
      </c>
      <c r="C12618" t="s">
        <v>543</v>
      </c>
      <c r="D12618" t="s">
        <v>544</v>
      </c>
      <c r="E12618" t="s">
        <v>524</v>
      </c>
      <c r="F12618" t="s">
        <v>33</v>
      </c>
      <c r="G12618" t="s">
        <v>664</v>
      </c>
      <c r="H12618" t="s">
        <v>648</v>
      </c>
      <c r="I12618" t="s">
        <v>2287</v>
      </c>
      <c r="J12618" t="s">
        <v>87405</v>
      </c>
      <c r="K12618" t="s">
        <v>39257</v>
      </c>
      <c r="L12618" t="s">
        <v>87583</v>
      </c>
    </row>
    <row r="12619" spans="1:12" x14ac:dyDescent="0.25">
      <c r="A12619" s="1">
        <v>46000</v>
      </c>
      <c r="B12619" t="s">
        <v>63878</v>
      </c>
      <c r="C12619" t="s">
        <v>545</v>
      </c>
      <c r="D12619" t="s">
        <v>546</v>
      </c>
      <c r="E12619" t="s">
        <v>524</v>
      </c>
      <c r="F12619" t="s">
        <v>33</v>
      </c>
      <c r="G12619" t="s">
        <v>644</v>
      </c>
      <c r="H12619" t="s">
        <v>656</v>
      </c>
      <c r="I12619" t="s">
        <v>660</v>
      </c>
      <c r="J12619" t="s">
        <v>87275</v>
      </c>
      <c r="K12619" t="s">
        <v>13245</v>
      </c>
      <c r="L12619" t="s">
        <v>34496</v>
      </c>
    </row>
    <row r="12620" spans="1:12" x14ac:dyDescent="0.25">
      <c r="A12620" s="1">
        <v>46000</v>
      </c>
      <c r="B12620" t="s">
        <v>63878</v>
      </c>
      <c r="C12620" t="s">
        <v>547</v>
      </c>
      <c r="D12620" t="s">
        <v>548</v>
      </c>
      <c r="E12620" t="s">
        <v>524</v>
      </c>
      <c r="F12620" t="s">
        <v>33</v>
      </c>
      <c r="G12620" t="s">
        <v>656</v>
      </c>
      <c r="H12620" t="s">
        <v>650</v>
      </c>
      <c r="I12620" t="s">
        <v>660</v>
      </c>
      <c r="J12620" t="s">
        <v>87354</v>
      </c>
      <c r="K12620" t="s">
        <v>13109</v>
      </c>
      <c r="L12620" t="s">
        <v>40663</v>
      </c>
    </row>
    <row r="12621" spans="1:12" x14ac:dyDescent="0.25">
      <c r="A12621" s="1">
        <v>46000</v>
      </c>
      <c r="B12621" t="s">
        <v>63878</v>
      </c>
      <c r="C12621" t="s">
        <v>549</v>
      </c>
      <c r="D12621" t="s">
        <v>550</v>
      </c>
      <c r="E12621" t="s">
        <v>551</v>
      </c>
      <c r="F12621" t="s">
        <v>33</v>
      </c>
      <c r="G12621" t="s">
        <v>648</v>
      </c>
      <c r="H12621" t="s">
        <v>16</v>
      </c>
      <c r="I12621" t="s">
        <v>642</v>
      </c>
      <c r="J12621" t="s">
        <v>87273</v>
      </c>
      <c r="K12621" t="s">
        <v>17</v>
      </c>
      <c r="L12621" t="s">
        <v>18</v>
      </c>
    </row>
    <row r="12622" spans="1:12" x14ac:dyDescent="0.25">
      <c r="A12622" s="1">
        <v>46000</v>
      </c>
      <c r="B12622" t="s">
        <v>63878</v>
      </c>
      <c r="C12622" t="s">
        <v>552</v>
      </c>
      <c r="D12622" t="s">
        <v>553</v>
      </c>
      <c r="E12622" t="s">
        <v>551</v>
      </c>
      <c r="F12622" t="s">
        <v>33</v>
      </c>
      <c r="G12622" t="s">
        <v>656</v>
      </c>
      <c r="H12622" t="s">
        <v>16</v>
      </c>
      <c r="I12622" t="s">
        <v>642</v>
      </c>
      <c r="J12622" t="s">
        <v>87278</v>
      </c>
      <c r="K12622" t="s">
        <v>17</v>
      </c>
      <c r="L12622" t="s">
        <v>18</v>
      </c>
    </row>
    <row r="12623" spans="1:12" x14ac:dyDescent="0.25">
      <c r="A12623" s="1">
        <v>46000</v>
      </c>
      <c r="B12623" t="s">
        <v>63878</v>
      </c>
      <c r="C12623" t="s">
        <v>554</v>
      </c>
      <c r="D12623" t="s">
        <v>555</v>
      </c>
      <c r="E12623" t="s">
        <v>551</v>
      </c>
      <c r="F12623" t="s">
        <v>33</v>
      </c>
      <c r="G12623" t="s">
        <v>644</v>
      </c>
      <c r="H12623" t="s">
        <v>648</v>
      </c>
      <c r="I12623" t="s">
        <v>1166</v>
      </c>
      <c r="J12623" t="s">
        <v>87304</v>
      </c>
      <c r="K12623" t="s">
        <v>87584</v>
      </c>
      <c r="L12623" t="s">
        <v>67397</v>
      </c>
    </row>
    <row r="12624" spans="1:12" x14ac:dyDescent="0.25">
      <c r="A12624" s="1">
        <v>46000</v>
      </c>
      <c r="B12624" t="s">
        <v>63878</v>
      </c>
      <c r="C12624" t="s">
        <v>556</v>
      </c>
      <c r="D12624" t="s">
        <v>557</v>
      </c>
      <c r="E12624" t="s">
        <v>551</v>
      </c>
      <c r="F12624" t="s">
        <v>33</v>
      </c>
      <c r="G12624" t="s">
        <v>842</v>
      </c>
      <c r="H12624" t="s">
        <v>650</v>
      </c>
      <c r="I12624" t="s">
        <v>873</v>
      </c>
      <c r="J12624" t="s">
        <v>87408</v>
      </c>
      <c r="K12624" t="s">
        <v>13124</v>
      </c>
      <c r="L12624" t="s">
        <v>6326</v>
      </c>
    </row>
    <row r="12625" spans="1:12" x14ac:dyDescent="0.25">
      <c r="A12625" s="1">
        <v>46000</v>
      </c>
      <c r="B12625" t="s">
        <v>63878</v>
      </c>
      <c r="C12625" t="s">
        <v>558</v>
      </c>
      <c r="D12625" t="s">
        <v>559</v>
      </c>
      <c r="E12625" t="s">
        <v>551</v>
      </c>
      <c r="F12625" t="s">
        <v>33</v>
      </c>
      <c r="G12625" t="s">
        <v>650</v>
      </c>
      <c r="H12625" t="s">
        <v>16</v>
      </c>
      <c r="I12625" t="s">
        <v>642</v>
      </c>
      <c r="J12625" t="s">
        <v>87409</v>
      </c>
      <c r="K12625" t="s">
        <v>17</v>
      </c>
      <c r="L12625" t="s">
        <v>18</v>
      </c>
    </row>
    <row r="12626" spans="1:12" x14ac:dyDescent="0.25">
      <c r="A12626" s="1">
        <v>46000</v>
      </c>
      <c r="B12626" t="s">
        <v>63878</v>
      </c>
      <c r="C12626" t="s">
        <v>560</v>
      </c>
      <c r="D12626" t="s">
        <v>561</v>
      </c>
      <c r="E12626" t="s">
        <v>551</v>
      </c>
      <c r="F12626" t="s">
        <v>33</v>
      </c>
      <c r="G12626" t="s">
        <v>648</v>
      </c>
      <c r="H12626" t="s">
        <v>650</v>
      </c>
      <c r="I12626" t="s">
        <v>651</v>
      </c>
      <c r="J12626" t="s">
        <v>87277</v>
      </c>
      <c r="K12626" t="s">
        <v>39038</v>
      </c>
      <c r="L12626" t="s">
        <v>5206</v>
      </c>
    </row>
    <row r="12627" spans="1:12" x14ac:dyDescent="0.25">
      <c r="A12627" s="1">
        <v>46000</v>
      </c>
      <c r="B12627" t="s">
        <v>63878</v>
      </c>
      <c r="C12627" t="s">
        <v>563</v>
      </c>
      <c r="D12627" t="s">
        <v>564</v>
      </c>
      <c r="E12627" t="s">
        <v>551</v>
      </c>
      <c r="F12627" t="s">
        <v>33</v>
      </c>
      <c r="G12627" t="s">
        <v>648</v>
      </c>
      <c r="H12627" t="s">
        <v>16</v>
      </c>
      <c r="I12627" t="s">
        <v>642</v>
      </c>
      <c r="J12627" t="s">
        <v>87277</v>
      </c>
      <c r="K12627" t="s">
        <v>17</v>
      </c>
      <c r="L12627" t="s">
        <v>18</v>
      </c>
    </row>
    <row r="12628" spans="1:12" x14ac:dyDescent="0.25">
      <c r="A12628" s="1">
        <v>46000</v>
      </c>
      <c r="B12628" t="s">
        <v>63878</v>
      </c>
      <c r="C12628" t="s">
        <v>566</v>
      </c>
      <c r="D12628" t="s">
        <v>567</v>
      </c>
      <c r="E12628" t="s">
        <v>551</v>
      </c>
      <c r="F12628" t="s">
        <v>33</v>
      </c>
      <c r="G12628" t="s">
        <v>648</v>
      </c>
      <c r="H12628" t="s">
        <v>650</v>
      </c>
      <c r="I12628" t="s">
        <v>651</v>
      </c>
      <c r="J12628" t="s">
        <v>87304</v>
      </c>
      <c r="K12628" t="s">
        <v>39037</v>
      </c>
      <c r="L12628" t="s">
        <v>80749</v>
      </c>
    </row>
    <row r="12629" spans="1:12" x14ac:dyDescent="0.25">
      <c r="A12629" s="1">
        <v>46000</v>
      </c>
      <c r="B12629" t="s">
        <v>63878</v>
      </c>
      <c r="C12629" t="s">
        <v>568</v>
      </c>
      <c r="D12629" t="s">
        <v>569</v>
      </c>
      <c r="E12629" t="s">
        <v>551</v>
      </c>
      <c r="F12629" t="s">
        <v>33</v>
      </c>
      <c r="G12629" t="s">
        <v>648</v>
      </c>
      <c r="H12629" t="s">
        <v>16</v>
      </c>
      <c r="I12629" t="s">
        <v>642</v>
      </c>
      <c r="J12629" t="s">
        <v>87304</v>
      </c>
      <c r="K12629" t="s">
        <v>17</v>
      </c>
      <c r="L12629" t="s">
        <v>18</v>
      </c>
    </row>
    <row r="12630" spans="1:12" x14ac:dyDescent="0.25">
      <c r="A12630" s="1">
        <v>46000</v>
      </c>
      <c r="B12630" t="s">
        <v>63878</v>
      </c>
      <c r="C12630" t="s">
        <v>570</v>
      </c>
      <c r="D12630" t="s">
        <v>571</v>
      </c>
      <c r="E12630" t="s">
        <v>551</v>
      </c>
      <c r="F12630" t="s">
        <v>33</v>
      </c>
      <c r="G12630" t="s">
        <v>644</v>
      </c>
      <c r="H12630" t="s">
        <v>16</v>
      </c>
      <c r="I12630" t="s">
        <v>642</v>
      </c>
      <c r="J12630" t="s">
        <v>87405</v>
      </c>
      <c r="K12630" t="s">
        <v>39032</v>
      </c>
      <c r="L12630" t="s">
        <v>61124</v>
      </c>
    </row>
    <row r="12631" spans="1:12" x14ac:dyDescent="0.25">
      <c r="A12631" s="1">
        <v>46000</v>
      </c>
      <c r="B12631" t="s">
        <v>63878</v>
      </c>
      <c r="C12631" t="s">
        <v>572</v>
      </c>
      <c r="D12631" t="s">
        <v>573</v>
      </c>
      <c r="E12631" t="s">
        <v>574</v>
      </c>
      <c r="F12631" t="s">
        <v>78</v>
      </c>
      <c r="G12631" t="s">
        <v>648</v>
      </c>
      <c r="H12631" t="s">
        <v>650</v>
      </c>
      <c r="I12631" t="s">
        <v>651</v>
      </c>
      <c r="J12631" t="s">
        <v>87293</v>
      </c>
      <c r="K12631" t="s">
        <v>39036</v>
      </c>
      <c r="L12631" t="s">
        <v>49338</v>
      </c>
    </row>
    <row r="12632" spans="1:12" x14ac:dyDescent="0.25">
      <c r="A12632" s="1">
        <v>46000</v>
      </c>
      <c r="B12632" t="s">
        <v>63878</v>
      </c>
      <c r="C12632" t="s">
        <v>576</v>
      </c>
      <c r="D12632" t="s">
        <v>577</v>
      </c>
      <c r="E12632" t="s">
        <v>574</v>
      </c>
      <c r="F12632" t="s">
        <v>78</v>
      </c>
      <c r="G12632" t="s">
        <v>656</v>
      </c>
      <c r="H12632" t="s">
        <v>16</v>
      </c>
      <c r="I12632" t="s">
        <v>642</v>
      </c>
      <c r="J12632" t="s">
        <v>87415</v>
      </c>
      <c r="K12632" t="s">
        <v>17</v>
      </c>
      <c r="L12632" t="s">
        <v>18</v>
      </c>
    </row>
    <row r="12633" spans="1:12" x14ac:dyDescent="0.25">
      <c r="A12633" s="1">
        <v>46000</v>
      </c>
      <c r="B12633" t="s">
        <v>63878</v>
      </c>
      <c r="C12633" t="s">
        <v>578</v>
      </c>
      <c r="D12633" t="s">
        <v>579</v>
      </c>
      <c r="E12633" t="s">
        <v>574</v>
      </c>
      <c r="F12633" t="s">
        <v>78</v>
      </c>
      <c r="G12633" t="s">
        <v>644</v>
      </c>
      <c r="H12633" t="s">
        <v>648</v>
      </c>
      <c r="I12633" t="s">
        <v>1166</v>
      </c>
      <c r="J12633" t="s">
        <v>87288</v>
      </c>
      <c r="K12633" t="s">
        <v>39140</v>
      </c>
      <c r="L12633" t="s">
        <v>44444</v>
      </c>
    </row>
    <row r="12634" spans="1:12" x14ac:dyDescent="0.25">
      <c r="A12634" s="1">
        <v>46000</v>
      </c>
      <c r="B12634" t="s">
        <v>63878</v>
      </c>
      <c r="C12634" t="s">
        <v>580</v>
      </c>
      <c r="D12634" t="s">
        <v>581</v>
      </c>
      <c r="E12634" t="s">
        <v>574</v>
      </c>
      <c r="F12634" t="s">
        <v>78</v>
      </c>
      <c r="G12634" t="s">
        <v>656</v>
      </c>
      <c r="H12634" t="s">
        <v>650</v>
      </c>
      <c r="I12634" t="s">
        <v>660</v>
      </c>
      <c r="J12634" t="s">
        <v>73593</v>
      </c>
      <c r="K12634" t="s">
        <v>39149</v>
      </c>
      <c r="L12634" t="s">
        <v>28993</v>
      </c>
    </row>
    <row r="12635" spans="1:12" x14ac:dyDescent="0.25">
      <c r="A12635" s="1">
        <v>46000</v>
      </c>
      <c r="B12635" t="s">
        <v>63878</v>
      </c>
      <c r="C12635" t="s">
        <v>582</v>
      </c>
      <c r="D12635" t="s">
        <v>583</v>
      </c>
      <c r="E12635" t="s">
        <v>574</v>
      </c>
      <c r="F12635" t="s">
        <v>78</v>
      </c>
      <c r="G12635" t="s">
        <v>644</v>
      </c>
      <c r="H12635" t="s">
        <v>650</v>
      </c>
      <c r="I12635" t="s">
        <v>668</v>
      </c>
      <c r="J12635" t="s">
        <v>87291</v>
      </c>
      <c r="K12635" t="s">
        <v>39040</v>
      </c>
      <c r="L12635" t="s">
        <v>38396</v>
      </c>
    </row>
    <row r="12636" spans="1:12" x14ac:dyDescent="0.25">
      <c r="A12636" s="1">
        <v>46000</v>
      </c>
      <c r="B12636" t="s">
        <v>63878</v>
      </c>
      <c r="C12636" t="s">
        <v>585</v>
      </c>
      <c r="D12636" t="s">
        <v>586</v>
      </c>
      <c r="E12636" t="s">
        <v>574</v>
      </c>
      <c r="F12636" t="s">
        <v>78</v>
      </c>
      <c r="G12636" t="s">
        <v>644</v>
      </c>
      <c r="H12636" t="s">
        <v>650</v>
      </c>
      <c r="I12636" t="s">
        <v>668</v>
      </c>
      <c r="J12636" t="s">
        <v>87410</v>
      </c>
      <c r="K12636" t="s">
        <v>39178</v>
      </c>
      <c r="L12636" t="s">
        <v>66283</v>
      </c>
    </row>
    <row r="12637" spans="1:12" x14ac:dyDescent="0.25">
      <c r="A12637" s="1">
        <v>46000</v>
      </c>
      <c r="B12637" t="s">
        <v>63878</v>
      </c>
      <c r="C12637" t="s">
        <v>588</v>
      </c>
      <c r="D12637" t="s">
        <v>589</v>
      </c>
      <c r="E12637" t="s">
        <v>574</v>
      </c>
      <c r="F12637" t="s">
        <v>78</v>
      </c>
      <c r="G12637" t="s">
        <v>656</v>
      </c>
      <c r="H12637" t="s">
        <v>16</v>
      </c>
      <c r="I12637" t="s">
        <v>642</v>
      </c>
      <c r="J12637" t="s">
        <v>73593</v>
      </c>
      <c r="K12637" t="s">
        <v>17</v>
      </c>
      <c r="L12637" t="s">
        <v>18</v>
      </c>
    </row>
    <row r="12638" spans="1:12" x14ac:dyDescent="0.25">
      <c r="A12638" s="1">
        <v>46000</v>
      </c>
      <c r="B12638" t="s">
        <v>63878</v>
      </c>
      <c r="C12638" t="s">
        <v>591</v>
      </c>
      <c r="D12638" t="s">
        <v>592</v>
      </c>
      <c r="E12638" t="s">
        <v>574</v>
      </c>
      <c r="F12638" t="s">
        <v>78</v>
      </c>
      <c r="G12638" t="s">
        <v>648</v>
      </c>
      <c r="H12638" t="s">
        <v>650</v>
      </c>
      <c r="I12638" t="s">
        <v>651</v>
      </c>
      <c r="J12638" t="s">
        <v>87291</v>
      </c>
      <c r="K12638" t="s">
        <v>39038</v>
      </c>
      <c r="L12638" t="s">
        <v>9900</v>
      </c>
    </row>
    <row r="12639" spans="1:12" x14ac:dyDescent="0.25">
      <c r="A12639" s="1">
        <v>46000</v>
      </c>
      <c r="B12639" t="s">
        <v>63878</v>
      </c>
      <c r="C12639" t="s">
        <v>593</v>
      </c>
      <c r="D12639" t="s">
        <v>594</v>
      </c>
      <c r="E12639" t="s">
        <v>574</v>
      </c>
      <c r="F12639" t="s">
        <v>78</v>
      </c>
      <c r="G12639" t="s">
        <v>644</v>
      </c>
      <c r="H12639" t="s">
        <v>648</v>
      </c>
      <c r="I12639" t="s">
        <v>1166</v>
      </c>
      <c r="J12639" t="s">
        <v>87412</v>
      </c>
      <c r="K12639" t="s">
        <v>39206</v>
      </c>
      <c r="L12639" t="s">
        <v>87585</v>
      </c>
    </row>
    <row r="12640" spans="1:12" x14ac:dyDescent="0.25">
      <c r="A12640" s="1">
        <v>46000</v>
      </c>
      <c r="B12640" t="s">
        <v>63878</v>
      </c>
      <c r="C12640" t="s">
        <v>595</v>
      </c>
      <c r="D12640" t="s">
        <v>596</v>
      </c>
      <c r="E12640" t="s">
        <v>574</v>
      </c>
      <c r="F12640" t="s">
        <v>78</v>
      </c>
      <c r="G12640" t="s">
        <v>644</v>
      </c>
      <c r="H12640" t="s">
        <v>656</v>
      </c>
      <c r="I12640" t="s">
        <v>660</v>
      </c>
      <c r="J12640" t="s">
        <v>87291</v>
      </c>
      <c r="K12640" t="s">
        <v>39041</v>
      </c>
      <c r="L12640" t="s">
        <v>87586</v>
      </c>
    </row>
    <row r="12641" spans="1:12" x14ac:dyDescent="0.25">
      <c r="A12641" s="1">
        <v>46000</v>
      </c>
      <c r="B12641" t="s">
        <v>63878</v>
      </c>
      <c r="C12641" t="s">
        <v>597</v>
      </c>
      <c r="D12641" t="s">
        <v>598</v>
      </c>
      <c r="E12641" t="s">
        <v>574</v>
      </c>
      <c r="F12641" t="s">
        <v>78</v>
      </c>
      <c r="G12641" t="s">
        <v>648</v>
      </c>
      <c r="H12641" t="s">
        <v>16</v>
      </c>
      <c r="I12641" t="s">
        <v>642</v>
      </c>
      <c r="J12641" t="s">
        <v>87414</v>
      </c>
      <c r="K12641" t="s">
        <v>39034</v>
      </c>
      <c r="L12641" t="s">
        <v>12020</v>
      </c>
    </row>
    <row r="12642" spans="1:12" x14ac:dyDescent="0.25">
      <c r="A12642" s="1">
        <v>46000</v>
      </c>
      <c r="B12642" t="s">
        <v>63878</v>
      </c>
      <c r="C12642" t="s">
        <v>599</v>
      </c>
      <c r="D12642" t="s">
        <v>600</v>
      </c>
      <c r="E12642" t="s">
        <v>253</v>
      </c>
      <c r="F12642" t="s">
        <v>78</v>
      </c>
      <c r="G12642" t="s">
        <v>656</v>
      </c>
      <c r="H12642" t="s">
        <v>16</v>
      </c>
      <c r="I12642" t="s">
        <v>642</v>
      </c>
      <c r="J12642" t="s">
        <v>73593</v>
      </c>
      <c r="K12642" t="s">
        <v>39032</v>
      </c>
      <c r="L12642" t="s">
        <v>2371</v>
      </c>
    </row>
    <row r="12643" spans="1:12" x14ac:dyDescent="0.25">
      <c r="A12643" s="1">
        <v>46000</v>
      </c>
      <c r="B12643" t="s">
        <v>63878</v>
      </c>
      <c r="C12643" t="s">
        <v>601</v>
      </c>
      <c r="D12643" t="s">
        <v>602</v>
      </c>
      <c r="E12643" t="s">
        <v>335</v>
      </c>
      <c r="F12643" t="s">
        <v>165</v>
      </c>
      <c r="G12643" t="s">
        <v>648</v>
      </c>
      <c r="H12643" t="s">
        <v>16</v>
      </c>
      <c r="I12643" t="s">
        <v>642</v>
      </c>
      <c r="J12643" t="s">
        <v>87357</v>
      </c>
      <c r="K12643" t="s">
        <v>17</v>
      </c>
      <c r="L12643" t="s">
        <v>18</v>
      </c>
    </row>
    <row r="12644" spans="1:12" x14ac:dyDescent="0.25">
      <c r="A12644" s="1">
        <v>46000</v>
      </c>
      <c r="B12644" t="s">
        <v>63878</v>
      </c>
      <c r="C12644" t="s">
        <v>1763</v>
      </c>
      <c r="D12644" t="s">
        <v>1764</v>
      </c>
      <c r="E12644" t="s">
        <v>200</v>
      </c>
      <c r="F12644" t="s">
        <v>78</v>
      </c>
      <c r="G12644" t="s">
        <v>656</v>
      </c>
      <c r="H12644" t="s">
        <v>650</v>
      </c>
      <c r="I12644" t="s">
        <v>660</v>
      </c>
      <c r="J12644" t="s">
        <v>87295</v>
      </c>
      <c r="K12644" t="s">
        <v>39035</v>
      </c>
      <c r="L12644" t="s">
        <v>87587</v>
      </c>
    </row>
    <row r="12645" spans="1:12" x14ac:dyDescent="0.25">
      <c r="A12645" s="1">
        <v>46000</v>
      </c>
      <c r="B12645" t="s">
        <v>63878</v>
      </c>
      <c r="C12645" t="s">
        <v>3250</v>
      </c>
      <c r="D12645" t="s">
        <v>3251</v>
      </c>
      <c r="E12645" t="s">
        <v>253</v>
      </c>
      <c r="F12645" t="s">
        <v>78</v>
      </c>
      <c r="G12645" t="s">
        <v>644</v>
      </c>
      <c r="H12645" t="s">
        <v>16</v>
      </c>
      <c r="I12645" t="s">
        <v>642</v>
      </c>
      <c r="J12645" t="s">
        <v>73593</v>
      </c>
      <c r="K12645" t="s">
        <v>17</v>
      </c>
      <c r="L12645" t="s">
        <v>18</v>
      </c>
    </row>
    <row r="12646" spans="1:12" x14ac:dyDescent="0.25">
      <c r="A12646" s="1">
        <v>46000</v>
      </c>
      <c r="B12646" t="s">
        <v>63878</v>
      </c>
      <c r="C12646" t="s">
        <v>3253</v>
      </c>
      <c r="D12646" t="s">
        <v>3254</v>
      </c>
      <c r="E12646" t="s">
        <v>3255</v>
      </c>
      <c r="F12646" t="s">
        <v>15</v>
      </c>
      <c r="G12646" t="s">
        <v>648</v>
      </c>
      <c r="H12646" t="s">
        <v>16</v>
      </c>
      <c r="I12646" t="s">
        <v>642</v>
      </c>
      <c r="J12646" t="s">
        <v>87376</v>
      </c>
      <c r="K12646" t="s">
        <v>17</v>
      </c>
      <c r="L12646" t="s">
        <v>18</v>
      </c>
    </row>
    <row r="12647" spans="1:12" x14ac:dyDescent="0.25">
      <c r="A12647" s="1">
        <v>46000</v>
      </c>
      <c r="B12647" t="s">
        <v>63878</v>
      </c>
      <c r="C12647" t="s">
        <v>3257</v>
      </c>
      <c r="D12647" t="s">
        <v>3258</v>
      </c>
      <c r="E12647" t="s">
        <v>3255</v>
      </c>
      <c r="F12647" t="s">
        <v>15</v>
      </c>
      <c r="G12647" t="s">
        <v>644</v>
      </c>
      <c r="H12647" t="s">
        <v>650</v>
      </c>
      <c r="I12647" t="s">
        <v>668</v>
      </c>
      <c r="J12647" t="s">
        <v>87298</v>
      </c>
      <c r="K12647" t="s">
        <v>39033</v>
      </c>
      <c r="L12647" t="s">
        <v>47763</v>
      </c>
    </row>
    <row r="12648" spans="1:12" x14ac:dyDescent="0.25">
      <c r="A12648" s="1">
        <v>46000</v>
      </c>
      <c r="B12648" t="s">
        <v>63878</v>
      </c>
      <c r="C12648" t="s">
        <v>3260</v>
      </c>
      <c r="D12648" t="s">
        <v>3261</v>
      </c>
      <c r="E12648" t="s">
        <v>3255</v>
      </c>
      <c r="F12648" t="s">
        <v>15</v>
      </c>
      <c r="G12648" t="s">
        <v>656</v>
      </c>
      <c r="H12648" t="s">
        <v>16</v>
      </c>
      <c r="I12648" t="s">
        <v>642</v>
      </c>
      <c r="J12648" t="s">
        <v>87416</v>
      </c>
      <c r="K12648" t="s">
        <v>17</v>
      </c>
      <c r="L12648" t="s">
        <v>18</v>
      </c>
    </row>
    <row r="12649" spans="1:12" x14ac:dyDescent="0.25">
      <c r="A12649" s="1">
        <v>46000</v>
      </c>
      <c r="B12649" t="s">
        <v>63878</v>
      </c>
      <c r="C12649" t="s">
        <v>5145</v>
      </c>
      <c r="D12649" t="s">
        <v>5146</v>
      </c>
      <c r="E12649" t="s">
        <v>5147</v>
      </c>
      <c r="F12649" t="s">
        <v>15</v>
      </c>
      <c r="G12649" t="s">
        <v>664</v>
      </c>
      <c r="H12649" t="s">
        <v>16</v>
      </c>
      <c r="I12649" t="s">
        <v>642</v>
      </c>
      <c r="J12649" t="s">
        <v>87417</v>
      </c>
      <c r="K12649" t="s">
        <v>17</v>
      </c>
      <c r="L12649" t="s">
        <v>18</v>
      </c>
    </row>
    <row r="12650" spans="1:12" x14ac:dyDescent="0.25">
      <c r="A12650" s="1">
        <v>46000</v>
      </c>
      <c r="B12650" t="s">
        <v>63878</v>
      </c>
      <c r="C12650" t="s">
        <v>5148</v>
      </c>
      <c r="D12650" t="s">
        <v>5149</v>
      </c>
      <c r="E12650" t="s">
        <v>5147</v>
      </c>
      <c r="F12650" t="s">
        <v>15</v>
      </c>
      <c r="G12650" t="s">
        <v>644</v>
      </c>
      <c r="H12650" t="s">
        <v>656</v>
      </c>
      <c r="I12650" t="s">
        <v>660</v>
      </c>
      <c r="J12650" t="s">
        <v>87298</v>
      </c>
      <c r="K12650" t="s">
        <v>39267</v>
      </c>
      <c r="L12650" t="s">
        <v>1865</v>
      </c>
    </row>
    <row r="12651" spans="1:12" x14ac:dyDescent="0.25">
      <c r="A12651" s="1">
        <v>46000</v>
      </c>
      <c r="B12651" t="s">
        <v>63878</v>
      </c>
      <c r="C12651" t="s">
        <v>5150</v>
      </c>
      <c r="D12651" t="s">
        <v>5151</v>
      </c>
      <c r="E12651" t="s">
        <v>5147</v>
      </c>
      <c r="F12651" t="s">
        <v>15</v>
      </c>
      <c r="G12651" t="s">
        <v>648</v>
      </c>
      <c r="H12651" t="s">
        <v>656</v>
      </c>
      <c r="I12651" t="s">
        <v>657</v>
      </c>
      <c r="J12651" t="s">
        <v>87418</v>
      </c>
      <c r="K12651" t="s">
        <v>39160</v>
      </c>
      <c r="L12651" t="s">
        <v>87588</v>
      </c>
    </row>
    <row r="12652" spans="1:12" x14ac:dyDescent="0.25">
      <c r="A12652" s="1">
        <v>46000</v>
      </c>
      <c r="B12652" t="s">
        <v>63878</v>
      </c>
      <c r="C12652" t="s">
        <v>5152</v>
      </c>
      <c r="D12652" t="s">
        <v>5153</v>
      </c>
      <c r="E12652" t="s">
        <v>3255</v>
      </c>
      <c r="F12652" t="s">
        <v>15</v>
      </c>
      <c r="G12652" t="s">
        <v>648</v>
      </c>
      <c r="H12652" t="s">
        <v>650</v>
      </c>
      <c r="I12652" t="s">
        <v>651</v>
      </c>
      <c r="J12652" t="s">
        <v>87420</v>
      </c>
      <c r="K12652" t="s">
        <v>39034</v>
      </c>
      <c r="L12652" t="s">
        <v>5308</v>
      </c>
    </row>
    <row r="12653" spans="1:12" x14ac:dyDescent="0.25">
      <c r="A12653" s="1">
        <v>46000</v>
      </c>
      <c r="B12653" t="s">
        <v>63878</v>
      </c>
      <c r="C12653" t="s">
        <v>5154</v>
      </c>
      <c r="D12653" t="s">
        <v>5155</v>
      </c>
      <c r="E12653" t="s">
        <v>3255</v>
      </c>
      <c r="F12653" t="s">
        <v>15</v>
      </c>
      <c r="G12653" t="s">
        <v>644</v>
      </c>
      <c r="H12653" t="s">
        <v>16</v>
      </c>
      <c r="I12653" t="s">
        <v>642</v>
      </c>
      <c r="J12653" t="s">
        <v>39222</v>
      </c>
      <c r="K12653" t="s">
        <v>17</v>
      </c>
      <c r="L12653" t="s">
        <v>18</v>
      </c>
    </row>
    <row r="12654" spans="1:12" x14ac:dyDescent="0.25">
      <c r="A12654" s="1">
        <v>46000</v>
      </c>
      <c r="B12654" t="s">
        <v>63878</v>
      </c>
      <c r="C12654" t="s">
        <v>5156</v>
      </c>
      <c r="D12654" t="s">
        <v>5157</v>
      </c>
      <c r="E12654" t="s">
        <v>5147</v>
      </c>
      <c r="F12654" t="s">
        <v>15</v>
      </c>
      <c r="G12654" t="s">
        <v>644</v>
      </c>
      <c r="H12654" t="s">
        <v>650</v>
      </c>
      <c r="I12654" t="s">
        <v>668</v>
      </c>
      <c r="J12654" t="s">
        <v>87416</v>
      </c>
      <c r="K12654" t="s">
        <v>39034</v>
      </c>
      <c r="L12654" t="s">
        <v>7069</v>
      </c>
    </row>
    <row r="12655" spans="1:12" x14ac:dyDescent="0.25">
      <c r="A12655" s="1">
        <v>46000</v>
      </c>
      <c r="B12655" t="s">
        <v>63878</v>
      </c>
      <c r="C12655" t="s">
        <v>41362</v>
      </c>
      <c r="D12655" t="s">
        <v>41363</v>
      </c>
      <c r="E12655" t="s">
        <v>5147</v>
      </c>
      <c r="F12655" t="s">
        <v>15</v>
      </c>
      <c r="G12655" t="s">
        <v>16</v>
      </c>
      <c r="H12655" t="s">
        <v>16</v>
      </c>
      <c r="J12655" t="s">
        <v>17</v>
      </c>
      <c r="K12655" t="s">
        <v>17</v>
      </c>
      <c r="L12655" t="s">
        <v>18</v>
      </c>
    </row>
    <row r="12656" spans="1:12" x14ac:dyDescent="0.25">
      <c r="A12656" s="1">
        <v>46000</v>
      </c>
      <c r="B12656" t="s">
        <v>63878</v>
      </c>
      <c r="C12656" t="s">
        <v>41364</v>
      </c>
      <c r="D12656" t="s">
        <v>41365</v>
      </c>
      <c r="E12656" t="s">
        <v>5147</v>
      </c>
      <c r="F12656" t="s">
        <v>15</v>
      </c>
      <c r="G12656" t="s">
        <v>656</v>
      </c>
      <c r="H12656" t="s">
        <v>16</v>
      </c>
      <c r="I12656" t="s">
        <v>642</v>
      </c>
      <c r="J12656" t="s">
        <v>87421</v>
      </c>
      <c r="K12656" t="s">
        <v>17</v>
      </c>
      <c r="L12656" t="s">
        <v>18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5</v>
      </c>
      <c r="G12657" t="s">
        <v>644</v>
      </c>
      <c r="H12657" t="s">
        <v>16</v>
      </c>
      <c r="I12657" t="s">
        <v>642</v>
      </c>
      <c r="J12657" t="s">
        <v>87422</v>
      </c>
      <c r="K12657" t="s">
        <v>17</v>
      </c>
      <c r="L12657" t="s">
        <v>18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5</v>
      </c>
      <c r="G12658" t="s">
        <v>650</v>
      </c>
      <c r="H12658" t="s">
        <v>16</v>
      </c>
      <c r="I12658" t="s">
        <v>642</v>
      </c>
      <c r="J12658" t="s">
        <v>87423</v>
      </c>
      <c r="K12658" t="s">
        <v>17</v>
      </c>
      <c r="L12658" t="s">
        <v>18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5</v>
      </c>
      <c r="G12659" t="s">
        <v>644</v>
      </c>
      <c r="H12659" t="s">
        <v>16</v>
      </c>
      <c r="I12659" t="s">
        <v>642</v>
      </c>
      <c r="J12659" t="s">
        <v>87424</v>
      </c>
      <c r="K12659" t="s">
        <v>17</v>
      </c>
      <c r="L12659" t="s">
        <v>18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5</v>
      </c>
      <c r="G12660" t="s">
        <v>656</v>
      </c>
      <c r="H12660" t="s">
        <v>16</v>
      </c>
      <c r="I12660" t="s">
        <v>642</v>
      </c>
      <c r="J12660" t="s">
        <v>87425</v>
      </c>
      <c r="K12660" t="s">
        <v>17</v>
      </c>
      <c r="L12660" t="s">
        <v>18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5</v>
      </c>
      <c r="G12661" t="s">
        <v>648</v>
      </c>
      <c r="H12661" t="s">
        <v>16</v>
      </c>
      <c r="I12661" t="s">
        <v>642</v>
      </c>
      <c r="J12661" t="s">
        <v>87426</v>
      </c>
      <c r="K12661" t="s">
        <v>17</v>
      </c>
      <c r="L12661" t="s">
        <v>18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5</v>
      </c>
      <c r="G12662" t="s">
        <v>650</v>
      </c>
      <c r="H12662" t="s">
        <v>16</v>
      </c>
      <c r="I12662" t="s">
        <v>642</v>
      </c>
      <c r="J12662" t="s">
        <v>87427</v>
      </c>
      <c r="K12662" t="s">
        <v>17</v>
      </c>
      <c r="L12662" t="s">
        <v>18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5</v>
      </c>
      <c r="G12663" t="s">
        <v>644</v>
      </c>
      <c r="H12663" t="s">
        <v>16</v>
      </c>
      <c r="I12663" t="s">
        <v>642</v>
      </c>
      <c r="J12663" t="s">
        <v>87428</v>
      </c>
      <c r="K12663" t="s">
        <v>17</v>
      </c>
      <c r="L12663" t="s">
        <v>18</v>
      </c>
    </row>
    <row r="12664" spans="1:12" x14ac:dyDescent="0.25">
      <c r="A12664" s="1">
        <v>46001</v>
      </c>
      <c r="B12664" t="s">
        <v>63991</v>
      </c>
      <c r="C12664" t="s">
        <v>12</v>
      </c>
      <c r="D12664" t="s">
        <v>13</v>
      </c>
      <c r="E12664" t="s">
        <v>14</v>
      </c>
      <c r="F12664" t="s">
        <v>15</v>
      </c>
      <c r="G12664" t="s">
        <v>664</v>
      </c>
      <c r="H12664" t="s">
        <v>656</v>
      </c>
      <c r="I12664" t="s">
        <v>665</v>
      </c>
      <c r="J12664" t="s">
        <v>87264</v>
      </c>
      <c r="K12664" t="s">
        <v>39037</v>
      </c>
      <c r="L12664" t="s">
        <v>5636</v>
      </c>
    </row>
    <row r="12665" spans="1:12" x14ac:dyDescent="0.25">
      <c r="A12665" s="1">
        <v>46001</v>
      </c>
      <c r="B12665" t="s">
        <v>63991</v>
      </c>
      <c r="C12665" t="s">
        <v>19</v>
      </c>
      <c r="D12665" t="s">
        <v>20</v>
      </c>
      <c r="E12665" t="s">
        <v>14</v>
      </c>
      <c r="F12665" t="s">
        <v>15</v>
      </c>
      <c r="G12665" t="s">
        <v>656</v>
      </c>
      <c r="H12665" t="s">
        <v>650</v>
      </c>
      <c r="I12665" t="s">
        <v>660</v>
      </c>
      <c r="J12665" t="s">
        <v>87331</v>
      </c>
      <c r="K12665" t="s">
        <v>39149</v>
      </c>
      <c r="L12665" t="s">
        <v>5370</v>
      </c>
    </row>
    <row r="12666" spans="1:12" x14ac:dyDescent="0.25">
      <c r="A12666" s="1">
        <v>46001</v>
      </c>
      <c r="B12666" t="s">
        <v>63991</v>
      </c>
      <c r="C12666" t="s">
        <v>21</v>
      </c>
      <c r="D12666" t="s">
        <v>22</v>
      </c>
      <c r="E12666" t="s">
        <v>14</v>
      </c>
      <c r="F12666" t="s">
        <v>15</v>
      </c>
      <c r="G12666" t="s">
        <v>644</v>
      </c>
      <c r="H12666" t="s">
        <v>16</v>
      </c>
      <c r="I12666" t="s">
        <v>642</v>
      </c>
      <c r="J12666" t="s">
        <v>60292</v>
      </c>
      <c r="K12666" t="s">
        <v>17</v>
      </c>
      <c r="L12666" t="s">
        <v>18</v>
      </c>
    </row>
    <row r="12667" spans="1:12" x14ac:dyDescent="0.25">
      <c r="A12667" s="1">
        <v>46001</v>
      </c>
      <c r="B12667" t="s">
        <v>63991</v>
      </c>
      <c r="C12667" t="s">
        <v>23</v>
      </c>
      <c r="D12667" t="s">
        <v>24</v>
      </c>
      <c r="E12667" t="s">
        <v>14</v>
      </c>
      <c r="F12667" t="s">
        <v>15</v>
      </c>
      <c r="G12667" t="s">
        <v>644</v>
      </c>
      <c r="H12667" t="s">
        <v>656</v>
      </c>
      <c r="I12667" t="s">
        <v>660</v>
      </c>
      <c r="J12667" t="s">
        <v>87266</v>
      </c>
      <c r="K12667" t="s">
        <v>39036</v>
      </c>
      <c r="L12667" t="s">
        <v>16257</v>
      </c>
    </row>
    <row r="12668" spans="1:12" x14ac:dyDescent="0.25">
      <c r="A12668" s="1">
        <v>46001</v>
      </c>
      <c r="B12668" t="s">
        <v>63991</v>
      </c>
      <c r="C12668" t="s">
        <v>25</v>
      </c>
      <c r="D12668" t="s">
        <v>26</v>
      </c>
      <c r="E12668" t="s">
        <v>14</v>
      </c>
      <c r="F12668" t="s">
        <v>15</v>
      </c>
      <c r="G12668" t="s">
        <v>644</v>
      </c>
      <c r="H12668" t="s">
        <v>650</v>
      </c>
      <c r="I12668" t="s">
        <v>668</v>
      </c>
      <c r="J12668" t="s">
        <v>87267</v>
      </c>
      <c r="K12668" t="s">
        <v>39033</v>
      </c>
      <c r="L12668" t="s">
        <v>9047</v>
      </c>
    </row>
    <row r="12669" spans="1:12" x14ac:dyDescent="0.25">
      <c r="A12669" s="1">
        <v>46001</v>
      </c>
      <c r="B12669" t="s">
        <v>63991</v>
      </c>
      <c r="C12669" t="s">
        <v>28</v>
      </c>
      <c r="D12669" t="s">
        <v>29</v>
      </c>
      <c r="E12669" t="s">
        <v>14</v>
      </c>
      <c r="F12669" t="s">
        <v>15</v>
      </c>
      <c r="G12669" t="s">
        <v>648</v>
      </c>
      <c r="H12669" t="s">
        <v>650</v>
      </c>
      <c r="I12669" t="s">
        <v>651</v>
      </c>
      <c r="J12669" t="s">
        <v>87268</v>
      </c>
      <c r="K12669" t="s">
        <v>39146</v>
      </c>
      <c r="L12669" t="s">
        <v>9574</v>
      </c>
    </row>
    <row r="12670" spans="1:12" x14ac:dyDescent="0.25">
      <c r="A12670" s="1">
        <v>46001</v>
      </c>
      <c r="B12670" t="s">
        <v>63991</v>
      </c>
      <c r="C12670" t="s">
        <v>30</v>
      </c>
      <c r="D12670" t="s">
        <v>31</v>
      </c>
      <c r="E12670" t="s">
        <v>4427</v>
      </c>
      <c r="F12670" t="s">
        <v>33</v>
      </c>
      <c r="G12670" t="s">
        <v>644</v>
      </c>
      <c r="H12670" t="s">
        <v>656</v>
      </c>
      <c r="I12670" t="s">
        <v>660</v>
      </c>
      <c r="J12670" t="s">
        <v>87269</v>
      </c>
      <c r="K12670" t="s">
        <v>39038</v>
      </c>
      <c r="L12670" t="s">
        <v>45332</v>
      </c>
    </row>
    <row r="12671" spans="1:12" x14ac:dyDescent="0.25">
      <c r="A12671" s="1">
        <v>46001</v>
      </c>
      <c r="B12671" t="s">
        <v>63991</v>
      </c>
      <c r="C12671" t="s">
        <v>35</v>
      </c>
      <c r="D12671" t="s">
        <v>36</v>
      </c>
      <c r="E12671" t="s">
        <v>32</v>
      </c>
      <c r="F12671" t="s">
        <v>33</v>
      </c>
      <c r="G12671" t="s">
        <v>648</v>
      </c>
      <c r="H12671" t="s">
        <v>656</v>
      </c>
      <c r="I12671" t="s">
        <v>657</v>
      </c>
      <c r="J12671" t="s">
        <v>87270</v>
      </c>
      <c r="K12671" t="s">
        <v>39175</v>
      </c>
      <c r="L12671" t="s">
        <v>87430</v>
      </c>
    </row>
    <row r="12672" spans="1:12" x14ac:dyDescent="0.25">
      <c r="A12672" s="1">
        <v>46001</v>
      </c>
      <c r="B12672" t="s">
        <v>63991</v>
      </c>
      <c r="C12672" t="s">
        <v>38</v>
      </c>
      <c r="D12672" t="s">
        <v>39</v>
      </c>
      <c r="E12672" t="s">
        <v>32</v>
      </c>
      <c r="F12672" t="s">
        <v>33</v>
      </c>
      <c r="G12672" t="s">
        <v>664</v>
      </c>
      <c r="H12672" t="s">
        <v>648</v>
      </c>
      <c r="I12672" t="s">
        <v>2287</v>
      </c>
      <c r="J12672" t="s">
        <v>87272</v>
      </c>
      <c r="K12672" t="s">
        <v>39284</v>
      </c>
      <c r="L12672" t="s">
        <v>26936</v>
      </c>
    </row>
    <row r="12673" spans="1:12" x14ac:dyDescent="0.25">
      <c r="A12673" s="1">
        <v>46001</v>
      </c>
      <c r="B12673" t="s">
        <v>63991</v>
      </c>
      <c r="C12673" t="s">
        <v>40</v>
      </c>
      <c r="D12673" t="s">
        <v>41</v>
      </c>
      <c r="E12673" t="s">
        <v>4427</v>
      </c>
      <c r="F12673" t="s">
        <v>33</v>
      </c>
      <c r="G12673" t="s">
        <v>644</v>
      </c>
      <c r="H12673" t="s">
        <v>650</v>
      </c>
      <c r="I12673" t="s">
        <v>668</v>
      </c>
      <c r="J12673" t="s">
        <v>87273</v>
      </c>
      <c r="K12673" t="s">
        <v>39032</v>
      </c>
      <c r="L12673" t="s">
        <v>87589</v>
      </c>
    </row>
    <row r="12674" spans="1:12" x14ac:dyDescent="0.25">
      <c r="A12674" s="1">
        <v>46001</v>
      </c>
      <c r="B12674" t="s">
        <v>63991</v>
      </c>
      <c r="C12674" t="s">
        <v>42</v>
      </c>
      <c r="D12674" t="s">
        <v>43</v>
      </c>
      <c r="E12674" t="s">
        <v>32</v>
      </c>
      <c r="F12674" t="s">
        <v>33</v>
      </c>
      <c r="G12674" t="s">
        <v>664</v>
      </c>
      <c r="H12674" t="s">
        <v>16</v>
      </c>
      <c r="I12674" t="s">
        <v>642</v>
      </c>
      <c r="J12674" t="s">
        <v>87274</v>
      </c>
      <c r="K12674" t="s">
        <v>39033</v>
      </c>
      <c r="L12674" t="s">
        <v>18823</v>
      </c>
    </row>
    <row r="12675" spans="1:12" x14ac:dyDescent="0.25">
      <c r="A12675" s="1">
        <v>46001</v>
      </c>
      <c r="B12675" t="s">
        <v>63991</v>
      </c>
      <c r="C12675" t="s">
        <v>44</v>
      </c>
      <c r="D12675" t="s">
        <v>45</v>
      </c>
      <c r="E12675" t="s">
        <v>32</v>
      </c>
      <c r="F12675" t="s">
        <v>33</v>
      </c>
      <c r="G12675" t="s">
        <v>644</v>
      </c>
      <c r="H12675" t="s">
        <v>656</v>
      </c>
      <c r="I12675" t="s">
        <v>660</v>
      </c>
      <c r="J12675" t="s">
        <v>87275</v>
      </c>
      <c r="K12675" t="s">
        <v>13109</v>
      </c>
      <c r="L12675" t="s">
        <v>11331</v>
      </c>
    </row>
    <row r="12676" spans="1:12" x14ac:dyDescent="0.25">
      <c r="A12676" s="1">
        <v>46001</v>
      </c>
      <c r="B12676" t="s">
        <v>63991</v>
      </c>
      <c r="C12676" t="s">
        <v>46</v>
      </c>
      <c r="D12676" t="s">
        <v>47</v>
      </c>
      <c r="E12676" t="s">
        <v>32</v>
      </c>
      <c r="F12676" t="s">
        <v>33</v>
      </c>
      <c r="G12676" t="s">
        <v>664</v>
      </c>
      <c r="H12676" t="s">
        <v>648</v>
      </c>
      <c r="I12676" t="s">
        <v>2287</v>
      </c>
      <c r="J12676" t="s">
        <v>87276</v>
      </c>
      <c r="K12676" t="s">
        <v>39283</v>
      </c>
      <c r="L12676" t="s">
        <v>69750</v>
      </c>
    </row>
    <row r="12677" spans="1:12" x14ac:dyDescent="0.25">
      <c r="A12677" s="1">
        <v>46001</v>
      </c>
      <c r="B12677" t="s">
        <v>63991</v>
      </c>
      <c r="C12677" t="s">
        <v>49</v>
      </c>
      <c r="D12677" t="s">
        <v>50</v>
      </c>
      <c r="E12677" t="s">
        <v>4427</v>
      </c>
      <c r="F12677" t="s">
        <v>33</v>
      </c>
      <c r="G12677" t="s">
        <v>648</v>
      </c>
      <c r="H12677" t="s">
        <v>650</v>
      </c>
      <c r="I12677" t="s">
        <v>651</v>
      </c>
      <c r="J12677" t="s">
        <v>87277</v>
      </c>
      <c r="K12677" t="s">
        <v>13109</v>
      </c>
      <c r="L12677" t="s">
        <v>36180</v>
      </c>
    </row>
    <row r="12678" spans="1:12" x14ac:dyDescent="0.25">
      <c r="A12678" s="1">
        <v>46001</v>
      </c>
      <c r="B12678" t="s">
        <v>63991</v>
      </c>
      <c r="C12678" t="s">
        <v>52</v>
      </c>
      <c r="D12678" t="s">
        <v>53</v>
      </c>
      <c r="E12678" t="s">
        <v>32</v>
      </c>
      <c r="F12678" t="s">
        <v>33</v>
      </c>
      <c r="G12678" t="s">
        <v>664</v>
      </c>
      <c r="H12678" t="s">
        <v>16</v>
      </c>
      <c r="I12678" t="s">
        <v>642</v>
      </c>
      <c r="J12678" t="s">
        <v>87274</v>
      </c>
      <c r="K12678" t="s">
        <v>17</v>
      </c>
      <c r="L12678" t="s">
        <v>18</v>
      </c>
    </row>
    <row r="12679" spans="1:12" x14ac:dyDescent="0.25">
      <c r="A12679" s="1">
        <v>46001</v>
      </c>
      <c r="B12679" t="s">
        <v>63991</v>
      </c>
      <c r="C12679" t="s">
        <v>54</v>
      </c>
      <c r="D12679" t="s">
        <v>55</v>
      </c>
      <c r="E12679" t="s">
        <v>32</v>
      </c>
      <c r="F12679" t="s">
        <v>33</v>
      </c>
      <c r="G12679" t="s">
        <v>648</v>
      </c>
      <c r="H12679" t="s">
        <v>16</v>
      </c>
      <c r="I12679" t="s">
        <v>642</v>
      </c>
      <c r="J12679" t="s">
        <v>87278</v>
      </c>
      <c r="K12679" t="s">
        <v>39033</v>
      </c>
      <c r="L12679" t="s">
        <v>39832</v>
      </c>
    </row>
    <row r="12680" spans="1:12" x14ac:dyDescent="0.25">
      <c r="A12680" s="1">
        <v>46001</v>
      </c>
      <c r="B12680" t="s">
        <v>63991</v>
      </c>
      <c r="C12680" t="s">
        <v>56</v>
      </c>
      <c r="D12680" t="s">
        <v>57</v>
      </c>
      <c r="E12680" t="s">
        <v>4427</v>
      </c>
      <c r="F12680" t="s">
        <v>33</v>
      </c>
      <c r="G12680" t="s">
        <v>644</v>
      </c>
      <c r="H12680" t="s">
        <v>648</v>
      </c>
      <c r="I12680" t="s">
        <v>1166</v>
      </c>
      <c r="J12680" t="s">
        <v>87308</v>
      </c>
      <c r="K12680" t="s">
        <v>13189</v>
      </c>
      <c r="L12680" t="s">
        <v>4749</v>
      </c>
    </row>
    <row r="12681" spans="1:12" x14ac:dyDescent="0.25">
      <c r="A12681" s="1">
        <v>46001</v>
      </c>
      <c r="B12681" t="s">
        <v>63991</v>
      </c>
      <c r="C12681" t="s">
        <v>59</v>
      </c>
      <c r="D12681" t="s">
        <v>60</v>
      </c>
      <c r="E12681" t="s">
        <v>61</v>
      </c>
      <c r="F12681" t="s">
        <v>62</v>
      </c>
      <c r="G12681" t="s">
        <v>664</v>
      </c>
      <c r="H12681" t="s">
        <v>648</v>
      </c>
      <c r="I12681" t="s">
        <v>2287</v>
      </c>
      <c r="J12681" t="s">
        <v>87510</v>
      </c>
      <c r="K12681" t="s">
        <v>39141</v>
      </c>
      <c r="L12681" t="s">
        <v>12973</v>
      </c>
    </row>
    <row r="12682" spans="1:12" x14ac:dyDescent="0.25">
      <c r="A12682" s="1">
        <v>46001</v>
      </c>
      <c r="B12682" t="s">
        <v>63991</v>
      </c>
      <c r="C12682" t="s">
        <v>63</v>
      </c>
      <c r="D12682" t="s">
        <v>64</v>
      </c>
      <c r="E12682" t="s">
        <v>61</v>
      </c>
      <c r="F12682" t="s">
        <v>62</v>
      </c>
      <c r="G12682" t="s">
        <v>664</v>
      </c>
      <c r="H12682" t="s">
        <v>656</v>
      </c>
      <c r="I12682" t="s">
        <v>665</v>
      </c>
      <c r="J12682" t="s">
        <v>87511</v>
      </c>
      <c r="K12682" t="s">
        <v>39278</v>
      </c>
      <c r="L12682" t="s">
        <v>3919</v>
      </c>
    </row>
    <row r="12683" spans="1:12" x14ac:dyDescent="0.25">
      <c r="A12683" s="1">
        <v>46001</v>
      </c>
      <c r="B12683" t="s">
        <v>63991</v>
      </c>
      <c r="C12683" t="s">
        <v>65</v>
      </c>
      <c r="D12683" t="s">
        <v>66</v>
      </c>
      <c r="E12683" t="s">
        <v>61</v>
      </c>
      <c r="F12683" t="s">
        <v>62</v>
      </c>
      <c r="G12683" t="s">
        <v>644</v>
      </c>
      <c r="H12683" t="s">
        <v>648</v>
      </c>
      <c r="I12683" t="s">
        <v>1166</v>
      </c>
      <c r="J12683" t="s">
        <v>87282</v>
      </c>
      <c r="K12683" t="s">
        <v>31633</v>
      </c>
      <c r="L12683" t="s">
        <v>9567</v>
      </c>
    </row>
    <row r="12684" spans="1:12" x14ac:dyDescent="0.25">
      <c r="A12684" s="1">
        <v>46001</v>
      </c>
      <c r="B12684" t="s">
        <v>63991</v>
      </c>
      <c r="C12684" t="s">
        <v>67</v>
      </c>
      <c r="D12684" t="s">
        <v>68</v>
      </c>
      <c r="E12684" t="s">
        <v>61</v>
      </c>
      <c r="F12684" t="s">
        <v>62</v>
      </c>
      <c r="G12684" t="s">
        <v>644</v>
      </c>
      <c r="H12684" t="s">
        <v>648</v>
      </c>
      <c r="I12684" t="s">
        <v>1166</v>
      </c>
      <c r="J12684" t="s">
        <v>87284</v>
      </c>
      <c r="K12684" t="s">
        <v>13189</v>
      </c>
      <c r="L12684" t="s">
        <v>87590</v>
      </c>
    </row>
    <row r="12685" spans="1:12" x14ac:dyDescent="0.25">
      <c r="A12685" s="1">
        <v>46001</v>
      </c>
      <c r="B12685" t="s">
        <v>63991</v>
      </c>
      <c r="C12685" t="s">
        <v>69</v>
      </c>
      <c r="D12685" t="s">
        <v>70</v>
      </c>
      <c r="E12685" t="s">
        <v>61</v>
      </c>
      <c r="F12685" t="s">
        <v>62</v>
      </c>
      <c r="G12685" t="s">
        <v>644</v>
      </c>
      <c r="H12685" t="s">
        <v>656</v>
      </c>
      <c r="I12685" t="s">
        <v>660</v>
      </c>
      <c r="J12685" t="s">
        <v>87285</v>
      </c>
      <c r="K12685" t="s">
        <v>39044</v>
      </c>
      <c r="L12685" t="s">
        <v>87591</v>
      </c>
    </row>
    <row r="12686" spans="1:12" x14ac:dyDescent="0.25">
      <c r="A12686" s="1">
        <v>46001</v>
      </c>
      <c r="B12686" t="s">
        <v>63991</v>
      </c>
      <c r="C12686" t="s">
        <v>71</v>
      </c>
      <c r="D12686" t="s">
        <v>72</v>
      </c>
      <c r="E12686" t="s">
        <v>61</v>
      </c>
      <c r="F12686" t="s">
        <v>62</v>
      </c>
      <c r="G12686" t="s">
        <v>644</v>
      </c>
      <c r="H12686" t="s">
        <v>16</v>
      </c>
      <c r="I12686" t="s">
        <v>642</v>
      </c>
      <c r="J12686" t="s">
        <v>87282</v>
      </c>
      <c r="K12686" t="s">
        <v>39033</v>
      </c>
      <c r="L12686" t="s">
        <v>8110</v>
      </c>
    </row>
    <row r="12687" spans="1:12" x14ac:dyDescent="0.25">
      <c r="A12687" s="1">
        <v>46001</v>
      </c>
      <c r="B12687" t="s">
        <v>63991</v>
      </c>
      <c r="C12687" t="s">
        <v>73</v>
      </c>
      <c r="D12687" t="s">
        <v>74</v>
      </c>
      <c r="E12687" t="s">
        <v>61</v>
      </c>
      <c r="F12687" t="s">
        <v>62</v>
      </c>
      <c r="G12687" t="s">
        <v>648</v>
      </c>
      <c r="H12687" t="s">
        <v>648</v>
      </c>
      <c r="I12687" t="s">
        <v>724</v>
      </c>
      <c r="J12687" t="s">
        <v>87284</v>
      </c>
      <c r="K12687" t="s">
        <v>13189</v>
      </c>
      <c r="L12687" t="s">
        <v>87590</v>
      </c>
    </row>
    <row r="12688" spans="1:12" x14ac:dyDescent="0.25">
      <c r="A12688" s="1">
        <v>46001</v>
      </c>
      <c r="B12688" t="s">
        <v>63991</v>
      </c>
      <c r="C12688" t="s">
        <v>75</v>
      </c>
      <c r="D12688" t="s">
        <v>76</v>
      </c>
      <c r="E12688" t="s">
        <v>77</v>
      </c>
      <c r="F12688" t="s">
        <v>78</v>
      </c>
      <c r="G12688" t="s">
        <v>648</v>
      </c>
      <c r="H12688" t="s">
        <v>16</v>
      </c>
      <c r="I12688" t="s">
        <v>642</v>
      </c>
      <c r="J12688" t="s">
        <v>87287</v>
      </c>
      <c r="K12688" t="s">
        <v>39039</v>
      </c>
      <c r="L12688" t="s">
        <v>6517</v>
      </c>
    </row>
    <row r="12689" spans="1:12" x14ac:dyDescent="0.25">
      <c r="A12689" s="1">
        <v>46001</v>
      </c>
      <c r="B12689" t="s">
        <v>63991</v>
      </c>
      <c r="C12689" t="s">
        <v>79</v>
      </c>
      <c r="D12689" t="s">
        <v>80</v>
      </c>
      <c r="E12689" t="s">
        <v>77</v>
      </c>
      <c r="F12689" t="s">
        <v>78</v>
      </c>
      <c r="G12689" t="s">
        <v>664</v>
      </c>
      <c r="H12689" t="s">
        <v>650</v>
      </c>
      <c r="I12689" t="s">
        <v>727</v>
      </c>
      <c r="J12689" t="s">
        <v>87288</v>
      </c>
      <c r="K12689" t="s">
        <v>31632</v>
      </c>
      <c r="L12689" t="s">
        <v>42328</v>
      </c>
    </row>
    <row r="12690" spans="1:12" x14ac:dyDescent="0.25">
      <c r="A12690" s="1">
        <v>46001</v>
      </c>
      <c r="B12690" t="s">
        <v>63991</v>
      </c>
      <c r="C12690" t="s">
        <v>81</v>
      </c>
      <c r="D12690" t="s">
        <v>82</v>
      </c>
      <c r="E12690" t="s">
        <v>77</v>
      </c>
      <c r="F12690" t="s">
        <v>78</v>
      </c>
      <c r="G12690" t="s">
        <v>644</v>
      </c>
      <c r="H12690" t="s">
        <v>648</v>
      </c>
      <c r="I12690" t="s">
        <v>1166</v>
      </c>
      <c r="J12690" t="s">
        <v>87289</v>
      </c>
      <c r="K12690" t="s">
        <v>37459</v>
      </c>
      <c r="L12690" t="s">
        <v>27312</v>
      </c>
    </row>
    <row r="12691" spans="1:12" x14ac:dyDescent="0.25">
      <c r="A12691" s="1">
        <v>46001</v>
      </c>
      <c r="B12691" t="s">
        <v>63991</v>
      </c>
      <c r="C12691" t="s">
        <v>84</v>
      </c>
      <c r="D12691" t="s">
        <v>85</v>
      </c>
      <c r="E12691" t="s">
        <v>77</v>
      </c>
      <c r="F12691" t="s">
        <v>78</v>
      </c>
      <c r="G12691" t="s">
        <v>656</v>
      </c>
      <c r="H12691" t="s">
        <v>650</v>
      </c>
      <c r="I12691" t="s">
        <v>660</v>
      </c>
      <c r="J12691" t="s">
        <v>87328</v>
      </c>
      <c r="K12691" t="s">
        <v>31671</v>
      </c>
      <c r="L12691" t="s">
        <v>65655</v>
      </c>
    </row>
    <row r="12692" spans="1:12" x14ac:dyDescent="0.25">
      <c r="A12692" s="1">
        <v>46001</v>
      </c>
      <c r="B12692" t="s">
        <v>63991</v>
      </c>
      <c r="C12692" t="s">
        <v>86</v>
      </c>
      <c r="D12692" t="s">
        <v>87</v>
      </c>
      <c r="E12692" t="s">
        <v>77</v>
      </c>
      <c r="F12692" t="s">
        <v>78</v>
      </c>
      <c r="G12692" t="s">
        <v>648</v>
      </c>
      <c r="H12692" t="s">
        <v>656</v>
      </c>
      <c r="I12692" t="s">
        <v>657</v>
      </c>
      <c r="J12692" t="s">
        <v>87290</v>
      </c>
      <c r="K12692" t="s">
        <v>39140</v>
      </c>
      <c r="L12692" t="s">
        <v>29476</v>
      </c>
    </row>
    <row r="12693" spans="1:12" x14ac:dyDescent="0.25">
      <c r="A12693" s="1">
        <v>46001</v>
      </c>
      <c r="B12693" t="s">
        <v>63991</v>
      </c>
      <c r="C12693" t="s">
        <v>88</v>
      </c>
      <c r="D12693" t="s">
        <v>89</v>
      </c>
      <c r="E12693" t="s">
        <v>77</v>
      </c>
      <c r="F12693" t="s">
        <v>78</v>
      </c>
      <c r="G12693" t="s">
        <v>648</v>
      </c>
      <c r="H12693" t="s">
        <v>16</v>
      </c>
      <c r="I12693" t="s">
        <v>642</v>
      </c>
      <c r="J12693" t="s">
        <v>87291</v>
      </c>
      <c r="K12693" t="s">
        <v>39177</v>
      </c>
      <c r="L12693" t="s">
        <v>36431</v>
      </c>
    </row>
    <row r="12694" spans="1:12" x14ac:dyDescent="0.25">
      <c r="A12694" s="1">
        <v>46001</v>
      </c>
      <c r="B12694" t="s">
        <v>63991</v>
      </c>
      <c r="C12694" t="s">
        <v>91</v>
      </c>
      <c r="D12694" t="s">
        <v>92</v>
      </c>
      <c r="E12694" t="s">
        <v>77</v>
      </c>
      <c r="F12694" t="s">
        <v>78</v>
      </c>
      <c r="G12694" t="s">
        <v>644</v>
      </c>
      <c r="H12694" t="s">
        <v>16</v>
      </c>
      <c r="I12694" t="s">
        <v>642</v>
      </c>
      <c r="J12694" t="s">
        <v>87292</v>
      </c>
      <c r="K12694" t="s">
        <v>39034</v>
      </c>
      <c r="L12694" t="s">
        <v>62747</v>
      </c>
    </row>
    <row r="12695" spans="1:12" x14ac:dyDescent="0.25">
      <c r="A12695" s="1">
        <v>46001</v>
      </c>
      <c r="B12695" t="s">
        <v>63991</v>
      </c>
      <c r="C12695" t="s">
        <v>94</v>
      </c>
      <c r="D12695" t="s">
        <v>95</v>
      </c>
      <c r="E12695" t="s">
        <v>77</v>
      </c>
      <c r="F12695" t="s">
        <v>78</v>
      </c>
      <c r="G12695" t="s">
        <v>648</v>
      </c>
      <c r="H12695" t="s">
        <v>650</v>
      </c>
      <c r="I12695" t="s">
        <v>651</v>
      </c>
      <c r="J12695" t="s">
        <v>87293</v>
      </c>
      <c r="K12695" t="s">
        <v>39146</v>
      </c>
      <c r="L12695" t="s">
        <v>25883</v>
      </c>
    </row>
    <row r="12696" spans="1:12" x14ac:dyDescent="0.25">
      <c r="A12696" s="1">
        <v>46001</v>
      </c>
      <c r="B12696" t="s">
        <v>63991</v>
      </c>
      <c r="C12696" t="s">
        <v>97</v>
      </c>
      <c r="D12696" t="s">
        <v>98</v>
      </c>
      <c r="E12696" t="s">
        <v>77</v>
      </c>
      <c r="F12696" t="s">
        <v>78</v>
      </c>
      <c r="G12696" t="s">
        <v>644</v>
      </c>
      <c r="H12696" t="s">
        <v>16</v>
      </c>
      <c r="I12696" t="s">
        <v>642</v>
      </c>
      <c r="J12696" t="s">
        <v>87294</v>
      </c>
      <c r="K12696" t="s">
        <v>39188</v>
      </c>
      <c r="L12696" t="s">
        <v>6326</v>
      </c>
    </row>
    <row r="12697" spans="1:12" x14ac:dyDescent="0.25">
      <c r="A12697" s="1">
        <v>46001</v>
      </c>
      <c r="B12697" t="s">
        <v>63991</v>
      </c>
      <c r="C12697" t="s">
        <v>99</v>
      </c>
      <c r="D12697" t="s">
        <v>100</v>
      </c>
      <c r="E12697" t="s">
        <v>77</v>
      </c>
      <c r="F12697" t="s">
        <v>78</v>
      </c>
      <c r="G12697" t="s">
        <v>650</v>
      </c>
      <c r="H12697" t="s">
        <v>16</v>
      </c>
      <c r="I12697" t="s">
        <v>642</v>
      </c>
      <c r="J12697" t="s">
        <v>87295</v>
      </c>
      <c r="K12697" t="s">
        <v>17</v>
      </c>
      <c r="L12697" t="s">
        <v>18</v>
      </c>
    </row>
    <row r="12698" spans="1:12" x14ac:dyDescent="0.25">
      <c r="A12698" s="1">
        <v>46001</v>
      </c>
      <c r="B12698" t="s">
        <v>63991</v>
      </c>
      <c r="C12698" t="s">
        <v>101</v>
      </c>
      <c r="D12698" t="s">
        <v>102</v>
      </c>
      <c r="E12698" t="s">
        <v>103</v>
      </c>
      <c r="F12698" t="s">
        <v>15</v>
      </c>
      <c r="G12698" t="s">
        <v>644</v>
      </c>
      <c r="H12698" t="s">
        <v>650</v>
      </c>
      <c r="I12698" t="s">
        <v>668</v>
      </c>
      <c r="J12698" t="s">
        <v>87296</v>
      </c>
      <c r="K12698" t="s">
        <v>39036</v>
      </c>
      <c r="L12698" t="s">
        <v>22430</v>
      </c>
    </row>
    <row r="12699" spans="1:12" x14ac:dyDescent="0.25">
      <c r="A12699" s="1">
        <v>46001</v>
      </c>
      <c r="B12699" t="s">
        <v>63991</v>
      </c>
      <c r="C12699" t="s">
        <v>104</v>
      </c>
      <c r="D12699" t="s">
        <v>105</v>
      </c>
      <c r="E12699" t="s">
        <v>103</v>
      </c>
      <c r="F12699" t="s">
        <v>15</v>
      </c>
      <c r="G12699" t="s">
        <v>644</v>
      </c>
      <c r="H12699" t="s">
        <v>648</v>
      </c>
      <c r="I12699" t="s">
        <v>1166</v>
      </c>
      <c r="J12699" t="s">
        <v>60292</v>
      </c>
      <c r="K12699" t="s">
        <v>39176</v>
      </c>
      <c r="L12699" t="s">
        <v>87592</v>
      </c>
    </row>
    <row r="12700" spans="1:12" x14ac:dyDescent="0.25">
      <c r="A12700" s="1">
        <v>46001</v>
      </c>
      <c r="B12700" t="s">
        <v>63991</v>
      </c>
      <c r="C12700" t="s">
        <v>106</v>
      </c>
      <c r="D12700" t="s">
        <v>107</v>
      </c>
      <c r="E12700" t="s">
        <v>103</v>
      </c>
      <c r="F12700" t="s">
        <v>15</v>
      </c>
      <c r="G12700" t="s">
        <v>648</v>
      </c>
      <c r="H12700" t="s">
        <v>650</v>
      </c>
      <c r="I12700" t="s">
        <v>651</v>
      </c>
      <c r="J12700" t="s">
        <v>87268</v>
      </c>
      <c r="K12700" t="s">
        <v>39035</v>
      </c>
      <c r="L12700" t="s">
        <v>41675</v>
      </c>
    </row>
    <row r="12701" spans="1:12" x14ac:dyDescent="0.25">
      <c r="A12701" s="1">
        <v>46001</v>
      </c>
      <c r="B12701" t="s">
        <v>63991</v>
      </c>
      <c r="C12701" t="s">
        <v>108</v>
      </c>
      <c r="D12701" t="s">
        <v>109</v>
      </c>
      <c r="E12701" t="s">
        <v>103</v>
      </c>
      <c r="F12701" t="s">
        <v>15</v>
      </c>
      <c r="G12701" t="s">
        <v>648</v>
      </c>
      <c r="H12701" t="s">
        <v>656</v>
      </c>
      <c r="I12701" t="s">
        <v>657</v>
      </c>
      <c r="J12701" t="s">
        <v>87298</v>
      </c>
      <c r="K12701" t="s">
        <v>39096</v>
      </c>
      <c r="L12701" t="s">
        <v>87593</v>
      </c>
    </row>
    <row r="12702" spans="1:12" x14ac:dyDescent="0.25">
      <c r="A12702" s="1">
        <v>46001</v>
      </c>
      <c r="B12702" t="s">
        <v>63991</v>
      </c>
      <c r="C12702" t="s">
        <v>110</v>
      </c>
      <c r="D12702" t="s">
        <v>111</v>
      </c>
      <c r="E12702" t="s">
        <v>103</v>
      </c>
      <c r="F12702" t="s">
        <v>15</v>
      </c>
      <c r="G12702" t="s">
        <v>648</v>
      </c>
      <c r="H12702" t="s">
        <v>16</v>
      </c>
      <c r="I12702" t="s">
        <v>642</v>
      </c>
      <c r="J12702" t="s">
        <v>87299</v>
      </c>
      <c r="K12702" t="s">
        <v>17</v>
      </c>
      <c r="L12702" t="s">
        <v>18</v>
      </c>
    </row>
    <row r="12703" spans="1:12" x14ac:dyDescent="0.25">
      <c r="A12703" s="1">
        <v>46001</v>
      </c>
      <c r="B12703" t="s">
        <v>63991</v>
      </c>
      <c r="C12703" t="s">
        <v>112</v>
      </c>
      <c r="D12703" t="s">
        <v>113</v>
      </c>
      <c r="E12703" t="s">
        <v>103</v>
      </c>
      <c r="F12703" t="s">
        <v>15</v>
      </c>
      <c r="G12703" t="s">
        <v>644</v>
      </c>
      <c r="H12703" t="s">
        <v>650</v>
      </c>
      <c r="I12703" t="s">
        <v>668</v>
      </c>
      <c r="J12703" t="s">
        <v>62568</v>
      </c>
      <c r="K12703" t="s">
        <v>31671</v>
      </c>
      <c r="L12703" t="s">
        <v>48929</v>
      </c>
    </row>
    <row r="12704" spans="1:12" x14ac:dyDescent="0.25">
      <c r="A12704" s="1">
        <v>46001</v>
      </c>
      <c r="B12704" t="s">
        <v>63991</v>
      </c>
      <c r="C12704" t="s">
        <v>114</v>
      </c>
      <c r="D12704" t="s">
        <v>115</v>
      </c>
      <c r="E12704" t="s">
        <v>116</v>
      </c>
      <c r="F12704" t="s">
        <v>33</v>
      </c>
      <c r="G12704" t="s">
        <v>648</v>
      </c>
      <c r="H12704" t="s">
        <v>650</v>
      </c>
      <c r="I12704" t="s">
        <v>651</v>
      </c>
      <c r="J12704" t="s">
        <v>87273</v>
      </c>
      <c r="K12704" t="s">
        <v>39032</v>
      </c>
      <c r="L12704" t="s">
        <v>87589</v>
      </c>
    </row>
    <row r="12705" spans="1:12" x14ac:dyDescent="0.25">
      <c r="A12705" s="1">
        <v>46001</v>
      </c>
      <c r="B12705" t="s">
        <v>63991</v>
      </c>
      <c r="C12705" t="s">
        <v>117</v>
      </c>
      <c r="D12705" t="s">
        <v>118</v>
      </c>
      <c r="E12705" t="s">
        <v>116</v>
      </c>
      <c r="F12705" t="s">
        <v>33</v>
      </c>
      <c r="G12705" t="s">
        <v>648</v>
      </c>
      <c r="H12705" t="s">
        <v>16</v>
      </c>
      <c r="I12705" t="s">
        <v>642</v>
      </c>
      <c r="J12705" t="s">
        <v>87277</v>
      </c>
      <c r="K12705" t="s">
        <v>17</v>
      </c>
      <c r="L12705" t="s">
        <v>18</v>
      </c>
    </row>
    <row r="12706" spans="1:12" x14ac:dyDescent="0.25">
      <c r="A12706" s="1">
        <v>46001</v>
      </c>
      <c r="B12706" t="s">
        <v>63991</v>
      </c>
      <c r="C12706" t="s">
        <v>119</v>
      </c>
      <c r="D12706" t="s">
        <v>120</v>
      </c>
      <c r="E12706" t="s">
        <v>116</v>
      </c>
      <c r="F12706" t="s">
        <v>33</v>
      </c>
      <c r="G12706" t="s">
        <v>648</v>
      </c>
      <c r="H12706" t="s">
        <v>16</v>
      </c>
      <c r="I12706" t="s">
        <v>642</v>
      </c>
      <c r="J12706" t="s">
        <v>87301</v>
      </c>
      <c r="K12706" t="s">
        <v>17</v>
      </c>
      <c r="L12706" t="s">
        <v>18</v>
      </c>
    </row>
    <row r="12707" spans="1:12" x14ac:dyDescent="0.25">
      <c r="A12707" s="1">
        <v>46001</v>
      </c>
      <c r="B12707" t="s">
        <v>63991</v>
      </c>
      <c r="C12707" t="s">
        <v>121</v>
      </c>
      <c r="D12707" t="s">
        <v>122</v>
      </c>
      <c r="E12707" t="s">
        <v>116</v>
      </c>
      <c r="F12707" t="s">
        <v>33</v>
      </c>
      <c r="G12707" t="s">
        <v>648</v>
      </c>
      <c r="H12707" t="s">
        <v>648</v>
      </c>
      <c r="I12707" t="s">
        <v>724</v>
      </c>
      <c r="J12707" t="s">
        <v>87302</v>
      </c>
      <c r="K12707" t="s">
        <v>32276</v>
      </c>
      <c r="L12707" t="s">
        <v>87594</v>
      </c>
    </row>
    <row r="12708" spans="1:12" x14ac:dyDescent="0.25">
      <c r="A12708" s="1">
        <v>46001</v>
      </c>
      <c r="B12708" t="s">
        <v>63991</v>
      </c>
      <c r="C12708" t="s">
        <v>124</v>
      </c>
      <c r="D12708" t="s">
        <v>125</v>
      </c>
      <c r="E12708" t="s">
        <v>116</v>
      </c>
      <c r="F12708" t="s">
        <v>33</v>
      </c>
      <c r="G12708" t="s">
        <v>648</v>
      </c>
      <c r="H12708" t="s">
        <v>16</v>
      </c>
      <c r="I12708" t="s">
        <v>642</v>
      </c>
      <c r="J12708" t="s">
        <v>87304</v>
      </c>
      <c r="K12708" t="s">
        <v>39034</v>
      </c>
      <c r="L12708" t="s">
        <v>48561</v>
      </c>
    </row>
    <row r="12709" spans="1:12" x14ac:dyDescent="0.25">
      <c r="A12709" s="1">
        <v>46001</v>
      </c>
      <c r="B12709" t="s">
        <v>63991</v>
      </c>
      <c r="C12709" t="s">
        <v>126</v>
      </c>
      <c r="D12709" t="s">
        <v>127</v>
      </c>
      <c r="E12709" t="s">
        <v>116</v>
      </c>
      <c r="F12709" t="s">
        <v>33</v>
      </c>
      <c r="G12709" t="s">
        <v>644</v>
      </c>
      <c r="H12709" t="s">
        <v>16</v>
      </c>
      <c r="I12709" t="s">
        <v>642</v>
      </c>
      <c r="J12709" t="s">
        <v>87304</v>
      </c>
      <c r="K12709" t="s">
        <v>17</v>
      </c>
      <c r="L12709" t="s">
        <v>18</v>
      </c>
    </row>
    <row r="12710" spans="1:12" x14ac:dyDescent="0.25">
      <c r="A12710" s="1">
        <v>46001</v>
      </c>
      <c r="B12710" t="s">
        <v>63991</v>
      </c>
      <c r="C12710" t="s">
        <v>128</v>
      </c>
      <c r="D12710" t="s">
        <v>129</v>
      </c>
      <c r="E12710" t="s">
        <v>116</v>
      </c>
      <c r="F12710" t="s">
        <v>33</v>
      </c>
      <c r="G12710" t="s">
        <v>644</v>
      </c>
      <c r="H12710" t="s">
        <v>650</v>
      </c>
      <c r="I12710" t="s">
        <v>668</v>
      </c>
      <c r="J12710" t="s">
        <v>87275</v>
      </c>
      <c r="K12710" t="s">
        <v>39035</v>
      </c>
      <c r="L12710" t="s">
        <v>38876</v>
      </c>
    </row>
    <row r="12711" spans="1:12" x14ac:dyDescent="0.25">
      <c r="A12711" s="1">
        <v>46001</v>
      </c>
      <c r="B12711" t="s">
        <v>63991</v>
      </c>
      <c r="C12711" t="s">
        <v>130</v>
      </c>
      <c r="D12711" t="s">
        <v>131</v>
      </c>
      <c r="E12711" t="s">
        <v>116</v>
      </c>
      <c r="F12711" t="s">
        <v>33</v>
      </c>
      <c r="G12711" t="s">
        <v>675</v>
      </c>
      <c r="H12711" t="s">
        <v>656</v>
      </c>
      <c r="I12711" t="s">
        <v>651</v>
      </c>
      <c r="J12711" t="s">
        <v>87305</v>
      </c>
      <c r="K12711" t="s">
        <v>37459</v>
      </c>
      <c r="L12711" t="s">
        <v>34071</v>
      </c>
    </row>
    <row r="12712" spans="1:12" x14ac:dyDescent="0.25">
      <c r="A12712" s="1">
        <v>46001</v>
      </c>
      <c r="B12712" t="s">
        <v>63991</v>
      </c>
      <c r="C12712" t="s">
        <v>133</v>
      </c>
      <c r="D12712" t="s">
        <v>134</v>
      </c>
      <c r="E12712" t="s">
        <v>116</v>
      </c>
      <c r="F12712" t="s">
        <v>33</v>
      </c>
      <c r="G12712" t="s">
        <v>656</v>
      </c>
      <c r="H12712" t="s">
        <v>16</v>
      </c>
      <c r="I12712" t="s">
        <v>642</v>
      </c>
      <c r="J12712" t="s">
        <v>87306</v>
      </c>
      <c r="K12712" t="s">
        <v>17</v>
      </c>
      <c r="L12712" t="s">
        <v>18</v>
      </c>
    </row>
    <row r="12713" spans="1:12" x14ac:dyDescent="0.25">
      <c r="A12713" s="1">
        <v>46001</v>
      </c>
      <c r="B12713" t="s">
        <v>63991</v>
      </c>
      <c r="C12713" t="s">
        <v>135</v>
      </c>
      <c r="D12713" t="s">
        <v>136</v>
      </c>
      <c r="E12713" t="s">
        <v>116</v>
      </c>
      <c r="F12713" t="s">
        <v>33</v>
      </c>
      <c r="G12713" t="s">
        <v>656</v>
      </c>
      <c r="H12713" t="s">
        <v>656</v>
      </c>
      <c r="I12713" t="s">
        <v>724</v>
      </c>
      <c r="J12713" t="s">
        <v>87278</v>
      </c>
      <c r="K12713" t="s">
        <v>39124</v>
      </c>
      <c r="L12713" t="s">
        <v>34952</v>
      </c>
    </row>
    <row r="12714" spans="1:12" x14ac:dyDescent="0.25">
      <c r="A12714" s="1">
        <v>46001</v>
      </c>
      <c r="B12714" t="s">
        <v>63991</v>
      </c>
      <c r="C12714" t="s">
        <v>137</v>
      </c>
      <c r="D12714" t="s">
        <v>138</v>
      </c>
      <c r="E12714" t="s">
        <v>139</v>
      </c>
      <c r="F12714" t="s">
        <v>33</v>
      </c>
      <c r="G12714" t="s">
        <v>648</v>
      </c>
      <c r="H12714" t="s">
        <v>650</v>
      </c>
      <c r="I12714" t="s">
        <v>651</v>
      </c>
      <c r="J12714" t="s">
        <v>13157</v>
      </c>
      <c r="K12714" t="s">
        <v>39038</v>
      </c>
      <c r="L12714" t="s">
        <v>30314</v>
      </c>
    </row>
    <row r="12715" spans="1:12" x14ac:dyDescent="0.25">
      <c r="A12715" s="1">
        <v>46001</v>
      </c>
      <c r="B12715" t="s">
        <v>63991</v>
      </c>
      <c r="C12715" t="s">
        <v>140</v>
      </c>
      <c r="D12715" t="s">
        <v>141</v>
      </c>
      <c r="E12715" t="s">
        <v>139</v>
      </c>
      <c r="F12715" t="s">
        <v>33</v>
      </c>
      <c r="G12715" t="s">
        <v>648</v>
      </c>
      <c r="H12715" t="s">
        <v>16</v>
      </c>
      <c r="I12715" t="s">
        <v>642</v>
      </c>
      <c r="J12715" t="s">
        <v>87307</v>
      </c>
      <c r="K12715" t="s">
        <v>39034</v>
      </c>
      <c r="L12715" t="s">
        <v>67339</v>
      </c>
    </row>
    <row r="12716" spans="1:12" x14ac:dyDescent="0.25">
      <c r="A12716" s="1">
        <v>46001</v>
      </c>
      <c r="B12716" t="s">
        <v>63991</v>
      </c>
      <c r="C12716" t="s">
        <v>142</v>
      </c>
      <c r="D12716" t="s">
        <v>143</v>
      </c>
      <c r="E12716" t="s">
        <v>139</v>
      </c>
      <c r="F12716" t="s">
        <v>33</v>
      </c>
      <c r="G12716" t="s">
        <v>644</v>
      </c>
      <c r="H12716" t="s">
        <v>16</v>
      </c>
      <c r="I12716" t="s">
        <v>642</v>
      </c>
      <c r="J12716" t="s">
        <v>87273</v>
      </c>
      <c r="K12716" t="s">
        <v>17</v>
      </c>
      <c r="L12716" t="s">
        <v>18</v>
      </c>
    </row>
    <row r="12717" spans="1:12" x14ac:dyDescent="0.25">
      <c r="A12717" s="1">
        <v>46001</v>
      </c>
      <c r="B12717" t="s">
        <v>63991</v>
      </c>
      <c r="C12717" t="s">
        <v>145</v>
      </c>
      <c r="D12717" t="s">
        <v>146</v>
      </c>
      <c r="E12717" t="s">
        <v>139</v>
      </c>
      <c r="F12717" t="s">
        <v>33</v>
      </c>
      <c r="G12717" t="s">
        <v>648</v>
      </c>
      <c r="H12717" t="s">
        <v>648</v>
      </c>
      <c r="I12717" t="s">
        <v>724</v>
      </c>
      <c r="J12717" t="s">
        <v>87270</v>
      </c>
      <c r="K12717" t="s">
        <v>39500</v>
      </c>
      <c r="L12717" t="s">
        <v>87595</v>
      </c>
    </row>
    <row r="12718" spans="1:12" x14ac:dyDescent="0.25">
      <c r="A12718" s="1">
        <v>46001</v>
      </c>
      <c r="B12718" t="s">
        <v>63991</v>
      </c>
      <c r="C12718" t="s">
        <v>147</v>
      </c>
      <c r="D12718" t="s">
        <v>148</v>
      </c>
      <c r="E12718" t="s">
        <v>139</v>
      </c>
      <c r="F12718" t="s">
        <v>33</v>
      </c>
      <c r="G12718" t="s">
        <v>656</v>
      </c>
      <c r="H12718" t="s">
        <v>16</v>
      </c>
      <c r="I12718" t="s">
        <v>642</v>
      </c>
      <c r="J12718" t="s">
        <v>87278</v>
      </c>
      <c r="K12718" t="s">
        <v>17</v>
      </c>
      <c r="L12718" t="s">
        <v>18</v>
      </c>
    </row>
    <row r="12719" spans="1:12" x14ac:dyDescent="0.25">
      <c r="A12719" s="1">
        <v>46001</v>
      </c>
      <c r="B12719" t="s">
        <v>63991</v>
      </c>
      <c r="C12719" t="s">
        <v>150</v>
      </c>
      <c r="D12719" t="s">
        <v>151</v>
      </c>
      <c r="E12719" t="s">
        <v>139</v>
      </c>
      <c r="F12719" t="s">
        <v>33</v>
      </c>
      <c r="G12719" t="s">
        <v>644</v>
      </c>
      <c r="H12719" t="s">
        <v>644</v>
      </c>
      <c r="I12719" t="s">
        <v>724</v>
      </c>
      <c r="J12719" t="s">
        <v>87308</v>
      </c>
      <c r="K12719" t="s">
        <v>87596</v>
      </c>
      <c r="L12719" t="s">
        <v>87597</v>
      </c>
    </row>
    <row r="12720" spans="1:12" x14ac:dyDescent="0.25">
      <c r="A12720" s="1">
        <v>46001</v>
      </c>
      <c r="B12720" t="s">
        <v>63991</v>
      </c>
      <c r="C12720" t="s">
        <v>152</v>
      </c>
      <c r="D12720" t="s">
        <v>153</v>
      </c>
      <c r="E12720" t="s">
        <v>139</v>
      </c>
      <c r="F12720" t="s">
        <v>33</v>
      </c>
      <c r="G12720" t="s">
        <v>648</v>
      </c>
      <c r="H12720" t="s">
        <v>656</v>
      </c>
      <c r="I12720" t="s">
        <v>657</v>
      </c>
      <c r="J12720" t="s">
        <v>87273</v>
      </c>
      <c r="K12720" t="s">
        <v>39037</v>
      </c>
      <c r="L12720" t="s">
        <v>43111</v>
      </c>
    </row>
    <row r="12721" spans="1:12" x14ac:dyDescent="0.25">
      <c r="A12721" s="1">
        <v>46001</v>
      </c>
      <c r="B12721" t="s">
        <v>63991</v>
      </c>
      <c r="C12721" t="s">
        <v>154</v>
      </c>
      <c r="D12721" t="s">
        <v>155</v>
      </c>
      <c r="E12721" t="s">
        <v>139</v>
      </c>
      <c r="F12721" t="s">
        <v>33</v>
      </c>
      <c r="G12721" t="s">
        <v>644</v>
      </c>
      <c r="H12721" t="s">
        <v>16</v>
      </c>
      <c r="I12721" t="s">
        <v>642</v>
      </c>
      <c r="J12721" t="s">
        <v>87311</v>
      </c>
      <c r="K12721" t="s">
        <v>17</v>
      </c>
      <c r="L12721" t="s">
        <v>18</v>
      </c>
    </row>
    <row r="12722" spans="1:12" x14ac:dyDescent="0.25">
      <c r="A12722" s="1">
        <v>46001</v>
      </c>
      <c r="B12722" t="s">
        <v>63991</v>
      </c>
      <c r="C12722" t="s">
        <v>156</v>
      </c>
      <c r="D12722" t="s">
        <v>157</v>
      </c>
      <c r="E12722" t="s">
        <v>139</v>
      </c>
      <c r="F12722" t="s">
        <v>33</v>
      </c>
      <c r="G12722" t="s">
        <v>648</v>
      </c>
      <c r="H12722" t="s">
        <v>650</v>
      </c>
      <c r="I12722" t="s">
        <v>651</v>
      </c>
      <c r="J12722" t="s">
        <v>87304</v>
      </c>
      <c r="K12722" t="s">
        <v>39222</v>
      </c>
      <c r="L12722" t="s">
        <v>87586</v>
      </c>
    </row>
    <row r="12723" spans="1:12" x14ac:dyDescent="0.25">
      <c r="A12723" s="1">
        <v>46001</v>
      </c>
      <c r="B12723" t="s">
        <v>63991</v>
      </c>
      <c r="C12723" t="s">
        <v>159</v>
      </c>
      <c r="D12723" t="s">
        <v>160</v>
      </c>
      <c r="E12723" t="s">
        <v>139</v>
      </c>
      <c r="F12723" t="s">
        <v>33</v>
      </c>
      <c r="G12723" t="s">
        <v>644</v>
      </c>
      <c r="H12723" t="s">
        <v>648</v>
      </c>
      <c r="I12723" t="s">
        <v>1166</v>
      </c>
      <c r="J12723" t="s">
        <v>87312</v>
      </c>
      <c r="K12723" t="s">
        <v>31711</v>
      </c>
      <c r="L12723" t="s">
        <v>66835</v>
      </c>
    </row>
    <row r="12724" spans="1:12" x14ac:dyDescent="0.25">
      <c r="A12724" s="1">
        <v>46001</v>
      </c>
      <c r="B12724" t="s">
        <v>63991</v>
      </c>
      <c r="C12724" t="s">
        <v>162</v>
      </c>
      <c r="D12724" t="s">
        <v>163</v>
      </c>
      <c r="E12724" t="s">
        <v>164</v>
      </c>
      <c r="F12724" t="s">
        <v>165</v>
      </c>
      <c r="G12724" t="s">
        <v>664</v>
      </c>
      <c r="H12724" t="s">
        <v>16</v>
      </c>
      <c r="I12724" t="s">
        <v>642</v>
      </c>
      <c r="J12724" t="s">
        <v>87280</v>
      </c>
      <c r="K12724" t="s">
        <v>39033</v>
      </c>
      <c r="L12724" t="s">
        <v>40161</v>
      </c>
    </row>
    <row r="12725" spans="1:12" x14ac:dyDescent="0.25">
      <c r="A12725" s="1">
        <v>46001</v>
      </c>
      <c r="B12725" t="s">
        <v>63991</v>
      </c>
      <c r="C12725" t="s">
        <v>166</v>
      </c>
      <c r="D12725" t="s">
        <v>167</v>
      </c>
      <c r="E12725" t="s">
        <v>164</v>
      </c>
      <c r="F12725" t="s">
        <v>165</v>
      </c>
      <c r="G12725" t="s">
        <v>648</v>
      </c>
      <c r="H12725" t="s">
        <v>650</v>
      </c>
      <c r="I12725" t="s">
        <v>651</v>
      </c>
      <c r="J12725" t="s">
        <v>37459</v>
      </c>
      <c r="K12725" t="s">
        <v>39035</v>
      </c>
      <c r="L12725" t="s">
        <v>27103</v>
      </c>
    </row>
    <row r="12726" spans="1:12" x14ac:dyDescent="0.25">
      <c r="A12726" s="1">
        <v>46001</v>
      </c>
      <c r="B12726" t="s">
        <v>63991</v>
      </c>
      <c r="C12726" t="s">
        <v>168</v>
      </c>
      <c r="D12726" t="s">
        <v>169</v>
      </c>
      <c r="E12726" t="s">
        <v>164</v>
      </c>
      <c r="F12726" t="s">
        <v>165</v>
      </c>
      <c r="G12726" t="s">
        <v>648</v>
      </c>
      <c r="H12726" t="s">
        <v>656</v>
      </c>
      <c r="I12726" t="s">
        <v>657</v>
      </c>
      <c r="J12726" t="s">
        <v>87313</v>
      </c>
      <c r="K12726" t="s">
        <v>87584</v>
      </c>
      <c r="L12726" t="s">
        <v>40196</v>
      </c>
    </row>
    <row r="12727" spans="1:12" x14ac:dyDescent="0.25">
      <c r="A12727" s="1">
        <v>46001</v>
      </c>
      <c r="B12727" t="s">
        <v>63991</v>
      </c>
      <c r="C12727" t="s">
        <v>171</v>
      </c>
      <c r="D12727" t="s">
        <v>172</v>
      </c>
      <c r="E12727" t="s">
        <v>164</v>
      </c>
      <c r="F12727" t="s">
        <v>165</v>
      </c>
      <c r="G12727" t="s">
        <v>664</v>
      </c>
      <c r="H12727" t="s">
        <v>644</v>
      </c>
      <c r="I12727" t="s">
        <v>1810</v>
      </c>
      <c r="J12727" t="s">
        <v>87314</v>
      </c>
      <c r="K12727" t="s">
        <v>31661</v>
      </c>
      <c r="L12727" t="s">
        <v>46039</v>
      </c>
    </row>
    <row r="12728" spans="1:12" x14ac:dyDescent="0.25">
      <c r="A12728" s="1">
        <v>46001</v>
      </c>
      <c r="B12728" t="s">
        <v>63991</v>
      </c>
      <c r="C12728" t="s">
        <v>174</v>
      </c>
      <c r="D12728" t="s">
        <v>175</v>
      </c>
      <c r="E12728" t="s">
        <v>164</v>
      </c>
      <c r="F12728" t="s">
        <v>165</v>
      </c>
      <c r="G12728" t="s">
        <v>648</v>
      </c>
      <c r="H12728" t="s">
        <v>16</v>
      </c>
      <c r="I12728" t="s">
        <v>642</v>
      </c>
      <c r="J12728" t="s">
        <v>87316</v>
      </c>
      <c r="K12728" t="s">
        <v>39033</v>
      </c>
      <c r="L12728" t="s">
        <v>1587</v>
      </c>
    </row>
    <row r="12729" spans="1:12" x14ac:dyDescent="0.25">
      <c r="A12729" s="1">
        <v>46001</v>
      </c>
      <c r="B12729" t="s">
        <v>63991</v>
      </c>
      <c r="C12729" t="s">
        <v>177</v>
      </c>
      <c r="D12729" t="s">
        <v>178</v>
      </c>
      <c r="E12729" t="s">
        <v>164</v>
      </c>
      <c r="F12729" t="s">
        <v>165</v>
      </c>
      <c r="G12729" t="s">
        <v>664</v>
      </c>
      <c r="H12729" t="s">
        <v>650</v>
      </c>
      <c r="I12729" t="s">
        <v>727</v>
      </c>
      <c r="J12729" t="s">
        <v>87516</v>
      </c>
      <c r="K12729" t="s">
        <v>39267</v>
      </c>
      <c r="L12729" t="s">
        <v>35516</v>
      </c>
    </row>
    <row r="12730" spans="1:12" x14ac:dyDescent="0.25">
      <c r="A12730" s="1">
        <v>46001</v>
      </c>
      <c r="B12730" t="s">
        <v>63991</v>
      </c>
      <c r="C12730" t="s">
        <v>179</v>
      </c>
      <c r="D12730" t="s">
        <v>180</v>
      </c>
      <c r="E12730" t="s">
        <v>164</v>
      </c>
      <c r="F12730" t="s">
        <v>165</v>
      </c>
      <c r="G12730" t="s">
        <v>644</v>
      </c>
      <c r="H12730" t="s">
        <v>650</v>
      </c>
      <c r="I12730" t="s">
        <v>668</v>
      </c>
      <c r="J12730" t="s">
        <v>87314</v>
      </c>
      <c r="K12730" t="s">
        <v>13124</v>
      </c>
      <c r="L12730" t="s">
        <v>25604</v>
      </c>
    </row>
    <row r="12731" spans="1:12" x14ac:dyDescent="0.25">
      <c r="A12731" s="1">
        <v>46001</v>
      </c>
      <c r="B12731" t="s">
        <v>63991</v>
      </c>
      <c r="C12731" t="s">
        <v>181</v>
      </c>
      <c r="D12731" t="s">
        <v>182</v>
      </c>
      <c r="E12731" t="s">
        <v>164</v>
      </c>
      <c r="F12731" t="s">
        <v>165</v>
      </c>
      <c r="G12731" t="s">
        <v>648</v>
      </c>
      <c r="H12731" t="s">
        <v>648</v>
      </c>
      <c r="I12731" t="s">
        <v>724</v>
      </c>
      <c r="J12731" t="s">
        <v>87318</v>
      </c>
      <c r="K12731" t="s">
        <v>39295</v>
      </c>
      <c r="L12731" t="s">
        <v>87598</v>
      </c>
    </row>
    <row r="12732" spans="1:12" x14ac:dyDescent="0.25">
      <c r="A12732" s="1">
        <v>46001</v>
      </c>
      <c r="B12732" t="s">
        <v>63991</v>
      </c>
      <c r="C12732" t="s">
        <v>183</v>
      </c>
      <c r="D12732" t="s">
        <v>184</v>
      </c>
      <c r="E12732" t="s">
        <v>185</v>
      </c>
      <c r="F12732" t="s">
        <v>62</v>
      </c>
      <c r="G12732" t="s">
        <v>648</v>
      </c>
      <c r="H12732" t="s">
        <v>16</v>
      </c>
      <c r="I12732" t="s">
        <v>642</v>
      </c>
      <c r="J12732" t="s">
        <v>87318</v>
      </c>
      <c r="K12732" t="s">
        <v>17</v>
      </c>
      <c r="L12732" t="s">
        <v>18</v>
      </c>
    </row>
    <row r="12733" spans="1:12" x14ac:dyDescent="0.25">
      <c r="A12733" s="1">
        <v>46001</v>
      </c>
      <c r="B12733" t="s">
        <v>63991</v>
      </c>
      <c r="C12733" t="s">
        <v>186</v>
      </c>
      <c r="D12733" t="s">
        <v>187</v>
      </c>
      <c r="E12733" t="s">
        <v>185</v>
      </c>
      <c r="F12733" t="s">
        <v>62</v>
      </c>
      <c r="G12733" t="s">
        <v>656</v>
      </c>
      <c r="H12733" t="s">
        <v>16</v>
      </c>
      <c r="I12733" t="s">
        <v>642</v>
      </c>
      <c r="J12733" t="s">
        <v>37459</v>
      </c>
      <c r="K12733" t="s">
        <v>17</v>
      </c>
      <c r="L12733" t="s">
        <v>18</v>
      </c>
    </row>
    <row r="12734" spans="1:12" x14ac:dyDescent="0.25">
      <c r="A12734" s="1">
        <v>46001</v>
      </c>
      <c r="B12734" t="s">
        <v>63991</v>
      </c>
      <c r="C12734" t="s">
        <v>188</v>
      </c>
      <c r="D12734" t="s">
        <v>189</v>
      </c>
      <c r="E12734" t="s">
        <v>185</v>
      </c>
      <c r="F12734" t="s">
        <v>62</v>
      </c>
      <c r="G12734" t="s">
        <v>644</v>
      </c>
      <c r="H12734" t="s">
        <v>656</v>
      </c>
      <c r="I12734" t="s">
        <v>660</v>
      </c>
      <c r="J12734" t="s">
        <v>87319</v>
      </c>
      <c r="K12734" t="s">
        <v>31633</v>
      </c>
      <c r="L12734" t="s">
        <v>6728</v>
      </c>
    </row>
    <row r="12735" spans="1:12" x14ac:dyDescent="0.25">
      <c r="A12735" s="1">
        <v>46001</v>
      </c>
      <c r="B12735" t="s">
        <v>63991</v>
      </c>
      <c r="C12735" t="s">
        <v>190</v>
      </c>
      <c r="D12735" t="s">
        <v>191</v>
      </c>
      <c r="E12735" t="s">
        <v>185</v>
      </c>
      <c r="F12735" t="s">
        <v>62</v>
      </c>
      <c r="G12735" t="s">
        <v>664</v>
      </c>
      <c r="H12735" t="s">
        <v>664</v>
      </c>
      <c r="I12735" t="s">
        <v>724</v>
      </c>
      <c r="J12735" t="s">
        <v>87320</v>
      </c>
      <c r="K12735" t="s">
        <v>62933</v>
      </c>
      <c r="L12735" t="s">
        <v>87599</v>
      </c>
    </row>
    <row r="12736" spans="1:12" x14ac:dyDescent="0.25">
      <c r="A12736" s="1">
        <v>46001</v>
      </c>
      <c r="B12736" t="s">
        <v>63991</v>
      </c>
      <c r="C12736" t="s">
        <v>192</v>
      </c>
      <c r="D12736" t="s">
        <v>193</v>
      </c>
      <c r="E12736" t="s">
        <v>185</v>
      </c>
      <c r="F12736" t="s">
        <v>62</v>
      </c>
      <c r="G12736" t="s">
        <v>644</v>
      </c>
      <c r="H12736" t="s">
        <v>656</v>
      </c>
      <c r="I12736" t="s">
        <v>660</v>
      </c>
      <c r="J12736" t="s">
        <v>87321</v>
      </c>
      <c r="K12736" t="s">
        <v>31633</v>
      </c>
      <c r="L12736" t="s">
        <v>87600</v>
      </c>
    </row>
    <row r="12737" spans="1:12" x14ac:dyDescent="0.25">
      <c r="A12737" s="1">
        <v>46001</v>
      </c>
      <c r="B12737" t="s">
        <v>63991</v>
      </c>
      <c r="C12737" t="s">
        <v>194</v>
      </c>
      <c r="D12737" t="s">
        <v>195</v>
      </c>
      <c r="E12737" t="s">
        <v>185</v>
      </c>
      <c r="F12737" t="s">
        <v>62</v>
      </c>
      <c r="G12737" t="s">
        <v>648</v>
      </c>
      <c r="H12737" t="s">
        <v>656</v>
      </c>
      <c r="I12737" t="s">
        <v>657</v>
      </c>
      <c r="J12737" t="s">
        <v>87318</v>
      </c>
      <c r="K12737" t="s">
        <v>39384</v>
      </c>
      <c r="L12737" t="s">
        <v>87601</v>
      </c>
    </row>
    <row r="12738" spans="1:12" x14ac:dyDescent="0.25">
      <c r="A12738" s="1">
        <v>46001</v>
      </c>
      <c r="B12738" t="s">
        <v>63991</v>
      </c>
      <c r="C12738" t="s">
        <v>196</v>
      </c>
      <c r="D12738" t="s">
        <v>197</v>
      </c>
      <c r="E12738" t="s">
        <v>185</v>
      </c>
      <c r="F12738" t="s">
        <v>62</v>
      </c>
      <c r="G12738" t="s">
        <v>656</v>
      </c>
      <c r="H12738" t="s">
        <v>16</v>
      </c>
      <c r="I12738" t="s">
        <v>642</v>
      </c>
      <c r="J12738" t="s">
        <v>87323</v>
      </c>
      <c r="K12738" t="s">
        <v>17</v>
      </c>
      <c r="L12738" t="s">
        <v>18</v>
      </c>
    </row>
    <row r="12739" spans="1:12" x14ac:dyDescent="0.25">
      <c r="A12739" s="1">
        <v>46001</v>
      </c>
      <c r="B12739" t="s">
        <v>63991</v>
      </c>
      <c r="C12739" t="s">
        <v>198</v>
      </c>
      <c r="D12739" t="s">
        <v>199</v>
      </c>
      <c r="E12739" t="s">
        <v>200</v>
      </c>
      <c r="F12739" t="s">
        <v>78</v>
      </c>
      <c r="G12739" t="s">
        <v>648</v>
      </c>
      <c r="H12739" t="s">
        <v>650</v>
      </c>
      <c r="I12739" t="s">
        <v>651</v>
      </c>
      <c r="J12739" t="s">
        <v>87324</v>
      </c>
      <c r="K12739" t="s">
        <v>39035</v>
      </c>
      <c r="L12739" t="s">
        <v>22999</v>
      </c>
    </row>
    <row r="12740" spans="1:12" x14ac:dyDescent="0.25">
      <c r="A12740" s="1">
        <v>46001</v>
      </c>
      <c r="B12740" t="s">
        <v>63991</v>
      </c>
      <c r="C12740" t="s">
        <v>201</v>
      </c>
      <c r="D12740" t="s">
        <v>202</v>
      </c>
      <c r="E12740" t="s">
        <v>200</v>
      </c>
      <c r="F12740" t="s">
        <v>78</v>
      </c>
      <c r="G12740" t="s">
        <v>656</v>
      </c>
      <c r="H12740" t="s">
        <v>656</v>
      </c>
      <c r="I12740" t="s">
        <v>724</v>
      </c>
      <c r="J12740" t="s">
        <v>87325</v>
      </c>
      <c r="K12740" t="s">
        <v>39206</v>
      </c>
      <c r="L12740" t="s">
        <v>87602</v>
      </c>
    </row>
    <row r="12741" spans="1:12" x14ac:dyDescent="0.25">
      <c r="A12741" s="1">
        <v>46001</v>
      </c>
      <c r="B12741" t="s">
        <v>63991</v>
      </c>
      <c r="C12741" t="s">
        <v>203</v>
      </c>
      <c r="D12741" t="s">
        <v>204</v>
      </c>
      <c r="E12741" t="s">
        <v>200</v>
      </c>
      <c r="F12741" t="s">
        <v>78</v>
      </c>
      <c r="G12741" t="s">
        <v>648</v>
      </c>
      <c r="H12741" t="s">
        <v>650</v>
      </c>
      <c r="I12741" t="s">
        <v>651</v>
      </c>
      <c r="J12741" t="s">
        <v>87326</v>
      </c>
      <c r="K12741" t="s">
        <v>39037</v>
      </c>
      <c r="L12741" t="s">
        <v>12722</v>
      </c>
    </row>
    <row r="12742" spans="1:12" x14ac:dyDescent="0.25">
      <c r="A12742" s="1">
        <v>46001</v>
      </c>
      <c r="B12742" t="s">
        <v>63991</v>
      </c>
      <c r="C12742" t="s">
        <v>205</v>
      </c>
      <c r="D12742" t="s">
        <v>206</v>
      </c>
      <c r="E12742" t="s">
        <v>200</v>
      </c>
      <c r="F12742" t="s">
        <v>78</v>
      </c>
      <c r="G12742" t="s">
        <v>650</v>
      </c>
      <c r="H12742" t="s">
        <v>650</v>
      </c>
      <c r="I12742" t="s">
        <v>724</v>
      </c>
      <c r="J12742" t="s">
        <v>87295</v>
      </c>
      <c r="K12742" t="s">
        <v>39096</v>
      </c>
      <c r="L12742" t="s">
        <v>87603</v>
      </c>
    </row>
    <row r="12743" spans="1:12" x14ac:dyDescent="0.25">
      <c r="A12743" s="1">
        <v>46001</v>
      </c>
      <c r="B12743" t="s">
        <v>63991</v>
      </c>
      <c r="C12743" t="s">
        <v>208</v>
      </c>
      <c r="D12743" t="s">
        <v>209</v>
      </c>
      <c r="E12743" t="s">
        <v>200</v>
      </c>
      <c r="F12743" t="s">
        <v>78</v>
      </c>
      <c r="G12743" t="s">
        <v>656</v>
      </c>
      <c r="H12743" t="s">
        <v>656</v>
      </c>
      <c r="I12743" t="s">
        <v>724</v>
      </c>
      <c r="J12743" t="s">
        <v>87328</v>
      </c>
      <c r="K12743" t="s">
        <v>39179</v>
      </c>
      <c r="L12743" t="s">
        <v>87604</v>
      </c>
    </row>
    <row r="12744" spans="1:12" x14ac:dyDescent="0.25">
      <c r="A12744" s="1">
        <v>46001</v>
      </c>
      <c r="B12744" t="s">
        <v>63991</v>
      </c>
      <c r="C12744" t="s">
        <v>210</v>
      </c>
      <c r="D12744" t="s">
        <v>211</v>
      </c>
      <c r="E12744" t="s">
        <v>212</v>
      </c>
      <c r="F12744" t="s">
        <v>15</v>
      </c>
      <c r="G12744" t="s">
        <v>664</v>
      </c>
      <c r="H12744" t="s">
        <v>648</v>
      </c>
      <c r="I12744" t="s">
        <v>2287</v>
      </c>
      <c r="J12744" t="s">
        <v>87330</v>
      </c>
      <c r="K12744" t="s">
        <v>39183</v>
      </c>
      <c r="L12744" t="s">
        <v>2266</v>
      </c>
    </row>
    <row r="12745" spans="1:12" x14ac:dyDescent="0.25">
      <c r="A12745" s="1">
        <v>46001</v>
      </c>
      <c r="B12745" t="s">
        <v>63991</v>
      </c>
      <c r="C12745" t="s">
        <v>213</v>
      </c>
      <c r="D12745" t="s">
        <v>214</v>
      </c>
      <c r="E12745" t="s">
        <v>212</v>
      </c>
      <c r="F12745" t="s">
        <v>15</v>
      </c>
      <c r="G12745" t="s">
        <v>656</v>
      </c>
      <c r="H12745" t="s">
        <v>650</v>
      </c>
      <c r="I12745" t="s">
        <v>660</v>
      </c>
      <c r="J12745" t="s">
        <v>87331</v>
      </c>
      <c r="K12745" t="s">
        <v>39035</v>
      </c>
      <c r="L12745" t="s">
        <v>5636</v>
      </c>
    </row>
    <row r="12746" spans="1:12" x14ac:dyDescent="0.25">
      <c r="A12746" s="1">
        <v>46001</v>
      </c>
      <c r="B12746" t="s">
        <v>63991</v>
      </c>
      <c r="C12746" t="s">
        <v>215</v>
      </c>
      <c r="D12746" t="s">
        <v>216</v>
      </c>
      <c r="E12746" t="s">
        <v>212</v>
      </c>
      <c r="F12746" t="s">
        <v>15</v>
      </c>
      <c r="G12746" t="s">
        <v>648</v>
      </c>
      <c r="H12746" t="s">
        <v>16</v>
      </c>
      <c r="I12746" t="s">
        <v>642</v>
      </c>
      <c r="J12746" t="s">
        <v>87299</v>
      </c>
      <c r="K12746" t="s">
        <v>39034</v>
      </c>
      <c r="L12746" t="s">
        <v>27228</v>
      </c>
    </row>
    <row r="12747" spans="1:12" x14ac:dyDescent="0.25">
      <c r="A12747" s="1">
        <v>46001</v>
      </c>
      <c r="B12747" t="s">
        <v>63991</v>
      </c>
      <c r="C12747" t="s">
        <v>217</v>
      </c>
      <c r="D12747" t="s">
        <v>218</v>
      </c>
      <c r="E12747" t="s">
        <v>212</v>
      </c>
      <c r="F12747" t="s">
        <v>15</v>
      </c>
      <c r="G12747" t="s">
        <v>656</v>
      </c>
      <c r="H12747" t="s">
        <v>650</v>
      </c>
      <c r="I12747" t="s">
        <v>660</v>
      </c>
      <c r="J12747" t="s">
        <v>87332</v>
      </c>
      <c r="K12747" t="s">
        <v>13124</v>
      </c>
      <c r="L12747" t="s">
        <v>14222</v>
      </c>
    </row>
    <row r="12748" spans="1:12" x14ac:dyDescent="0.25">
      <c r="A12748" s="1">
        <v>46001</v>
      </c>
      <c r="B12748" t="s">
        <v>63991</v>
      </c>
      <c r="C12748" t="s">
        <v>219</v>
      </c>
      <c r="D12748" t="s">
        <v>220</v>
      </c>
      <c r="E12748" t="s">
        <v>212</v>
      </c>
      <c r="F12748" t="s">
        <v>15</v>
      </c>
      <c r="G12748" t="s">
        <v>648</v>
      </c>
      <c r="H12748" t="s">
        <v>16</v>
      </c>
      <c r="I12748" t="s">
        <v>642</v>
      </c>
      <c r="J12748" t="s">
        <v>87333</v>
      </c>
      <c r="K12748" t="s">
        <v>39034</v>
      </c>
      <c r="L12748" t="s">
        <v>8053</v>
      </c>
    </row>
    <row r="12749" spans="1:12" x14ac:dyDescent="0.25">
      <c r="A12749" s="1">
        <v>46001</v>
      </c>
      <c r="B12749" t="s">
        <v>63991</v>
      </c>
      <c r="C12749" t="s">
        <v>221</v>
      </c>
      <c r="D12749" t="s">
        <v>222</v>
      </c>
      <c r="E12749" t="s">
        <v>212</v>
      </c>
      <c r="F12749" t="s">
        <v>15</v>
      </c>
      <c r="G12749" t="s">
        <v>656</v>
      </c>
      <c r="H12749" t="s">
        <v>656</v>
      </c>
      <c r="I12749" t="s">
        <v>724</v>
      </c>
      <c r="J12749" t="s">
        <v>87334</v>
      </c>
      <c r="K12749" t="s">
        <v>31668</v>
      </c>
      <c r="L12749" t="s">
        <v>87605</v>
      </c>
    </row>
    <row r="12750" spans="1:12" x14ac:dyDescent="0.25">
      <c r="A12750" s="1">
        <v>46001</v>
      </c>
      <c r="B12750" t="s">
        <v>63991</v>
      </c>
      <c r="C12750" t="s">
        <v>223</v>
      </c>
      <c r="D12750" t="s">
        <v>224</v>
      </c>
      <c r="E12750" t="s">
        <v>212</v>
      </c>
      <c r="F12750" t="s">
        <v>15</v>
      </c>
      <c r="G12750" t="s">
        <v>648</v>
      </c>
      <c r="H12750" t="s">
        <v>650</v>
      </c>
      <c r="I12750" t="s">
        <v>651</v>
      </c>
      <c r="J12750" t="s">
        <v>87335</v>
      </c>
      <c r="K12750" t="s">
        <v>39040</v>
      </c>
      <c r="L12750" t="s">
        <v>15569</v>
      </c>
    </row>
    <row r="12751" spans="1:12" x14ac:dyDescent="0.25">
      <c r="A12751" s="1">
        <v>46001</v>
      </c>
      <c r="B12751" t="s">
        <v>63991</v>
      </c>
      <c r="C12751" t="s">
        <v>225</v>
      </c>
      <c r="D12751" t="s">
        <v>226</v>
      </c>
      <c r="E12751" t="s">
        <v>212</v>
      </c>
      <c r="F12751" t="s">
        <v>15</v>
      </c>
      <c r="G12751" t="s">
        <v>656</v>
      </c>
      <c r="H12751" t="s">
        <v>16</v>
      </c>
      <c r="I12751" t="s">
        <v>642</v>
      </c>
      <c r="J12751" t="s">
        <v>87298</v>
      </c>
      <c r="K12751" t="s">
        <v>39102</v>
      </c>
      <c r="L12751" t="s">
        <v>50486</v>
      </c>
    </row>
    <row r="12752" spans="1:12" x14ac:dyDescent="0.25">
      <c r="A12752" s="1">
        <v>46001</v>
      </c>
      <c r="B12752" t="s">
        <v>63991</v>
      </c>
      <c r="C12752" t="s">
        <v>227</v>
      </c>
      <c r="D12752" t="s">
        <v>228</v>
      </c>
      <c r="E12752" t="s">
        <v>212</v>
      </c>
      <c r="F12752" t="s">
        <v>15</v>
      </c>
      <c r="G12752" t="s">
        <v>648</v>
      </c>
      <c r="H12752" t="s">
        <v>648</v>
      </c>
      <c r="I12752" t="s">
        <v>724</v>
      </c>
      <c r="J12752" t="s">
        <v>87268</v>
      </c>
      <c r="K12752" t="s">
        <v>39206</v>
      </c>
      <c r="L12752" t="s">
        <v>87606</v>
      </c>
    </row>
    <row r="12753" spans="1:12" x14ac:dyDescent="0.25">
      <c r="A12753" s="1">
        <v>46001</v>
      </c>
      <c r="B12753" t="s">
        <v>63991</v>
      </c>
      <c r="C12753" t="s">
        <v>229</v>
      </c>
      <c r="D12753" t="s">
        <v>230</v>
      </c>
      <c r="E12753" t="s">
        <v>231</v>
      </c>
      <c r="F12753" t="s">
        <v>62</v>
      </c>
      <c r="G12753" t="s">
        <v>656</v>
      </c>
      <c r="H12753" t="s">
        <v>16</v>
      </c>
      <c r="I12753" t="s">
        <v>642</v>
      </c>
      <c r="J12753" t="s">
        <v>87323</v>
      </c>
      <c r="K12753" t="s">
        <v>17</v>
      </c>
      <c r="L12753" t="s">
        <v>18</v>
      </c>
    </row>
    <row r="12754" spans="1:12" x14ac:dyDescent="0.25">
      <c r="A12754" s="1">
        <v>46001</v>
      </c>
      <c r="B12754" t="s">
        <v>63991</v>
      </c>
      <c r="C12754" t="s">
        <v>232</v>
      </c>
      <c r="D12754" t="s">
        <v>233</v>
      </c>
      <c r="E12754" t="s">
        <v>231</v>
      </c>
      <c r="F12754" t="s">
        <v>62</v>
      </c>
      <c r="G12754" t="s">
        <v>656</v>
      </c>
      <c r="H12754" t="s">
        <v>650</v>
      </c>
      <c r="I12754" t="s">
        <v>660</v>
      </c>
      <c r="J12754" t="s">
        <v>87525</v>
      </c>
      <c r="K12754" t="s">
        <v>39263</v>
      </c>
      <c r="L12754" t="s">
        <v>87607</v>
      </c>
    </row>
    <row r="12755" spans="1:12" x14ac:dyDescent="0.25">
      <c r="A12755" s="1">
        <v>46001</v>
      </c>
      <c r="B12755" t="s">
        <v>63991</v>
      </c>
      <c r="C12755" t="s">
        <v>234</v>
      </c>
      <c r="D12755" t="s">
        <v>235</v>
      </c>
      <c r="E12755" t="s">
        <v>231</v>
      </c>
      <c r="F12755" t="s">
        <v>62</v>
      </c>
      <c r="G12755" t="s">
        <v>648</v>
      </c>
      <c r="H12755" t="s">
        <v>16</v>
      </c>
      <c r="I12755" t="s">
        <v>642</v>
      </c>
      <c r="J12755" t="s">
        <v>87338</v>
      </c>
      <c r="K12755" t="s">
        <v>39033</v>
      </c>
      <c r="L12755" t="s">
        <v>3585</v>
      </c>
    </row>
    <row r="12756" spans="1:12" x14ac:dyDescent="0.25">
      <c r="A12756" s="1">
        <v>46001</v>
      </c>
      <c r="B12756" t="s">
        <v>63991</v>
      </c>
      <c r="C12756" t="s">
        <v>237</v>
      </c>
      <c r="D12756" t="s">
        <v>238</v>
      </c>
      <c r="E12756" t="s">
        <v>231</v>
      </c>
      <c r="F12756" t="s">
        <v>62</v>
      </c>
      <c r="G12756" t="s">
        <v>675</v>
      </c>
      <c r="H12756" t="s">
        <v>648</v>
      </c>
      <c r="I12756" t="s">
        <v>660</v>
      </c>
      <c r="J12756" t="s">
        <v>87339</v>
      </c>
      <c r="K12756" t="s">
        <v>39191</v>
      </c>
      <c r="L12756" t="s">
        <v>5222</v>
      </c>
    </row>
    <row r="12757" spans="1:12" x14ac:dyDescent="0.25">
      <c r="A12757" s="1">
        <v>46001</v>
      </c>
      <c r="B12757" t="s">
        <v>63991</v>
      </c>
      <c r="C12757" t="s">
        <v>239</v>
      </c>
      <c r="D12757" t="s">
        <v>240</v>
      </c>
      <c r="E12757" t="s">
        <v>231</v>
      </c>
      <c r="F12757" t="s">
        <v>62</v>
      </c>
      <c r="G12757" t="s">
        <v>650</v>
      </c>
      <c r="H12757" t="s">
        <v>16</v>
      </c>
      <c r="I12757" t="s">
        <v>642</v>
      </c>
      <c r="J12757" t="s">
        <v>87340</v>
      </c>
      <c r="K12757" t="s">
        <v>17</v>
      </c>
      <c r="L12757" t="s">
        <v>18</v>
      </c>
    </row>
    <row r="12758" spans="1:12" x14ac:dyDescent="0.25">
      <c r="A12758" s="1">
        <v>46001</v>
      </c>
      <c r="B12758" t="s">
        <v>63991</v>
      </c>
      <c r="C12758" t="s">
        <v>241</v>
      </c>
      <c r="D12758" t="s">
        <v>242</v>
      </c>
      <c r="E12758" t="s">
        <v>231</v>
      </c>
      <c r="F12758" t="s">
        <v>62</v>
      </c>
      <c r="G12758" t="s">
        <v>648</v>
      </c>
      <c r="H12758" t="s">
        <v>650</v>
      </c>
      <c r="I12758" t="s">
        <v>651</v>
      </c>
      <c r="J12758" t="s">
        <v>87341</v>
      </c>
      <c r="K12758" t="s">
        <v>39035</v>
      </c>
      <c r="L12758" t="s">
        <v>15853</v>
      </c>
    </row>
    <row r="12759" spans="1:12" x14ac:dyDescent="0.25">
      <c r="A12759" s="1">
        <v>46001</v>
      </c>
      <c r="B12759" t="s">
        <v>63991</v>
      </c>
      <c r="C12759" t="s">
        <v>243</v>
      </c>
      <c r="D12759" t="s">
        <v>244</v>
      </c>
      <c r="E12759" t="s">
        <v>231</v>
      </c>
      <c r="F12759" t="s">
        <v>62</v>
      </c>
      <c r="G12759" t="s">
        <v>648</v>
      </c>
      <c r="H12759" t="s">
        <v>648</v>
      </c>
      <c r="I12759" t="s">
        <v>724</v>
      </c>
      <c r="J12759" t="s">
        <v>87318</v>
      </c>
      <c r="K12759" t="s">
        <v>38213</v>
      </c>
      <c r="L12759" t="s">
        <v>87447</v>
      </c>
    </row>
    <row r="12760" spans="1:12" x14ac:dyDescent="0.25">
      <c r="A12760" s="1">
        <v>46001</v>
      </c>
      <c r="B12760" t="s">
        <v>63991</v>
      </c>
      <c r="C12760" t="s">
        <v>245</v>
      </c>
      <c r="D12760" t="s">
        <v>246</v>
      </c>
      <c r="E12760" t="s">
        <v>231</v>
      </c>
      <c r="F12760" t="s">
        <v>62</v>
      </c>
      <c r="G12760" t="s">
        <v>648</v>
      </c>
      <c r="H12760" t="s">
        <v>656</v>
      </c>
      <c r="I12760" t="s">
        <v>657</v>
      </c>
      <c r="J12760" t="s">
        <v>87318</v>
      </c>
      <c r="K12760" t="s">
        <v>13189</v>
      </c>
      <c r="L12760" t="s">
        <v>8049</v>
      </c>
    </row>
    <row r="12761" spans="1:12" x14ac:dyDescent="0.25">
      <c r="A12761" s="1">
        <v>46001</v>
      </c>
      <c r="B12761" t="s">
        <v>63991</v>
      </c>
      <c r="C12761" t="s">
        <v>247</v>
      </c>
      <c r="D12761" t="s">
        <v>248</v>
      </c>
      <c r="E12761" t="s">
        <v>231</v>
      </c>
      <c r="F12761" t="s">
        <v>62</v>
      </c>
      <c r="G12761" t="s">
        <v>648</v>
      </c>
      <c r="H12761" t="s">
        <v>650</v>
      </c>
      <c r="I12761" t="s">
        <v>651</v>
      </c>
      <c r="J12761" t="s">
        <v>87318</v>
      </c>
      <c r="K12761" t="s">
        <v>39035</v>
      </c>
      <c r="L12761" t="s">
        <v>3211</v>
      </c>
    </row>
    <row r="12762" spans="1:12" x14ac:dyDescent="0.25">
      <c r="A12762" s="1">
        <v>46001</v>
      </c>
      <c r="B12762" t="s">
        <v>63991</v>
      </c>
      <c r="C12762" t="s">
        <v>249</v>
      </c>
      <c r="D12762" t="s">
        <v>250</v>
      </c>
      <c r="E12762" t="s">
        <v>231</v>
      </c>
      <c r="F12762" t="s">
        <v>62</v>
      </c>
      <c r="G12762" t="s">
        <v>650</v>
      </c>
      <c r="H12762" t="s">
        <v>650</v>
      </c>
      <c r="I12762" t="s">
        <v>724</v>
      </c>
      <c r="J12762" t="s">
        <v>87340</v>
      </c>
      <c r="K12762" t="s">
        <v>39198</v>
      </c>
      <c r="L12762" t="s">
        <v>87608</v>
      </c>
    </row>
    <row r="12763" spans="1:12" x14ac:dyDescent="0.25">
      <c r="A12763" s="1">
        <v>46001</v>
      </c>
      <c r="B12763" t="s">
        <v>63991</v>
      </c>
      <c r="C12763" t="s">
        <v>251</v>
      </c>
      <c r="D12763" t="s">
        <v>252</v>
      </c>
      <c r="E12763" t="s">
        <v>253</v>
      </c>
      <c r="F12763" t="s">
        <v>78</v>
      </c>
      <c r="G12763" t="s">
        <v>648</v>
      </c>
      <c r="H12763" t="s">
        <v>656</v>
      </c>
      <c r="I12763" t="s">
        <v>657</v>
      </c>
      <c r="J12763" t="s">
        <v>87290</v>
      </c>
      <c r="K12763" t="s">
        <v>62734</v>
      </c>
      <c r="L12763" t="s">
        <v>87609</v>
      </c>
    </row>
    <row r="12764" spans="1:12" x14ac:dyDescent="0.25">
      <c r="A12764" s="1">
        <v>46001</v>
      </c>
      <c r="B12764" t="s">
        <v>63991</v>
      </c>
      <c r="C12764" t="s">
        <v>254</v>
      </c>
      <c r="D12764" t="s">
        <v>255</v>
      </c>
      <c r="E12764" t="s">
        <v>253</v>
      </c>
      <c r="F12764" t="s">
        <v>78</v>
      </c>
      <c r="G12764" t="s">
        <v>648</v>
      </c>
      <c r="H12764" t="s">
        <v>656</v>
      </c>
      <c r="I12764" t="s">
        <v>657</v>
      </c>
      <c r="J12764" t="s">
        <v>87345</v>
      </c>
      <c r="K12764" t="s">
        <v>87529</v>
      </c>
      <c r="L12764" t="s">
        <v>87610</v>
      </c>
    </row>
    <row r="12765" spans="1:12" x14ac:dyDescent="0.25">
      <c r="A12765" s="1">
        <v>46001</v>
      </c>
      <c r="B12765" t="s">
        <v>63991</v>
      </c>
      <c r="C12765" t="s">
        <v>257</v>
      </c>
      <c r="D12765" t="s">
        <v>258</v>
      </c>
      <c r="E12765" t="s">
        <v>253</v>
      </c>
      <c r="F12765" t="s">
        <v>78</v>
      </c>
      <c r="G12765" t="s">
        <v>644</v>
      </c>
      <c r="H12765" t="s">
        <v>648</v>
      </c>
      <c r="I12765" t="s">
        <v>1166</v>
      </c>
      <c r="J12765" t="s">
        <v>87289</v>
      </c>
      <c r="K12765" t="s">
        <v>36705</v>
      </c>
      <c r="L12765" t="s">
        <v>43602</v>
      </c>
    </row>
    <row r="12766" spans="1:12" x14ac:dyDescent="0.25">
      <c r="A12766" s="1">
        <v>46001</v>
      </c>
      <c r="B12766" t="s">
        <v>63991</v>
      </c>
      <c r="C12766" t="s">
        <v>259</v>
      </c>
      <c r="D12766" t="s">
        <v>260</v>
      </c>
      <c r="E12766" t="s">
        <v>253</v>
      </c>
      <c r="F12766" t="s">
        <v>78</v>
      </c>
      <c r="G12766" t="s">
        <v>644</v>
      </c>
      <c r="H12766" t="s">
        <v>656</v>
      </c>
      <c r="I12766" t="s">
        <v>660</v>
      </c>
      <c r="J12766" t="s">
        <v>87347</v>
      </c>
      <c r="K12766" t="s">
        <v>39189</v>
      </c>
      <c r="L12766" t="s">
        <v>7943</v>
      </c>
    </row>
    <row r="12767" spans="1:12" x14ac:dyDescent="0.25">
      <c r="A12767" s="1">
        <v>46001</v>
      </c>
      <c r="B12767" t="s">
        <v>63991</v>
      </c>
      <c r="C12767" t="s">
        <v>261</v>
      </c>
      <c r="D12767" t="s">
        <v>262</v>
      </c>
      <c r="E12767" t="s">
        <v>253</v>
      </c>
      <c r="F12767" t="s">
        <v>78</v>
      </c>
      <c r="G12767" t="s">
        <v>644</v>
      </c>
      <c r="H12767" t="s">
        <v>16</v>
      </c>
      <c r="I12767" t="s">
        <v>642</v>
      </c>
      <c r="J12767" t="s">
        <v>87348</v>
      </c>
      <c r="K12767" t="s">
        <v>39033</v>
      </c>
      <c r="L12767" t="s">
        <v>47124</v>
      </c>
    </row>
    <row r="12768" spans="1:12" x14ac:dyDescent="0.25">
      <c r="A12768" s="1">
        <v>46001</v>
      </c>
      <c r="B12768" t="s">
        <v>63991</v>
      </c>
      <c r="C12768" t="s">
        <v>264</v>
      </c>
      <c r="D12768" t="s">
        <v>265</v>
      </c>
      <c r="E12768" t="s">
        <v>253</v>
      </c>
      <c r="F12768" t="s">
        <v>78</v>
      </c>
      <c r="G12768" t="s">
        <v>648</v>
      </c>
      <c r="H12768" t="s">
        <v>656</v>
      </c>
      <c r="I12768" t="s">
        <v>657</v>
      </c>
      <c r="J12768" t="s">
        <v>87293</v>
      </c>
      <c r="K12768" t="s">
        <v>62759</v>
      </c>
      <c r="L12768" t="s">
        <v>65776</v>
      </c>
    </row>
    <row r="12769" spans="1:12" x14ac:dyDescent="0.25">
      <c r="A12769" s="1">
        <v>46001</v>
      </c>
      <c r="B12769" t="s">
        <v>63991</v>
      </c>
      <c r="C12769" t="s">
        <v>266</v>
      </c>
      <c r="D12769" t="s">
        <v>267</v>
      </c>
      <c r="E12769" t="s">
        <v>253</v>
      </c>
      <c r="F12769" t="s">
        <v>78</v>
      </c>
      <c r="G12769" t="s">
        <v>656</v>
      </c>
      <c r="H12769" t="s">
        <v>656</v>
      </c>
      <c r="I12769" t="s">
        <v>724</v>
      </c>
      <c r="J12769" t="s">
        <v>73593</v>
      </c>
      <c r="K12769" t="s">
        <v>39218</v>
      </c>
      <c r="L12769" t="s">
        <v>87611</v>
      </c>
    </row>
    <row r="12770" spans="1:12" x14ac:dyDescent="0.25">
      <c r="A12770" s="1">
        <v>46001</v>
      </c>
      <c r="B12770" t="s">
        <v>63991</v>
      </c>
      <c r="C12770" t="s">
        <v>268</v>
      </c>
      <c r="D12770" t="s">
        <v>269</v>
      </c>
      <c r="E12770" t="s">
        <v>270</v>
      </c>
      <c r="F12770" t="s">
        <v>33</v>
      </c>
      <c r="G12770" t="s">
        <v>648</v>
      </c>
      <c r="H12770" t="s">
        <v>16</v>
      </c>
      <c r="I12770" t="s">
        <v>642</v>
      </c>
      <c r="J12770" t="s">
        <v>87304</v>
      </c>
      <c r="K12770" t="s">
        <v>17</v>
      </c>
      <c r="L12770" t="s">
        <v>18</v>
      </c>
    </row>
    <row r="12771" spans="1:12" x14ac:dyDescent="0.25">
      <c r="A12771" s="1">
        <v>46001</v>
      </c>
      <c r="B12771" t="s">
        <v>63991</v>
      </c>
      <c r="C12771" t="s">
        <v>271</v>
      </c>
      <c r="D12771" t="s">
        <v>272</v>
      </c>
      <c r="E12771" t="s">
        <v>270</v>
      </c>
      <c r="F12771" t="s">
        <v>33</v>
      </c>
      <c r="G12771" t="s">
        <v>648</v>
      </c>
      <c r="H12771" t="s">
        <v>648</v>
      </c>
      <c r="I12771" t="s">
        <v>724</v>
      </c>
      <c r="J12771" t="s">
        <v>87277</v>
      </c>
      <c r="K12771" t="s">
        <v>39044</v>
      </c>
      <c r="L12771" t="s">
        <v>72819</v>
      </c>
    </row>
    <row r="12772" spans="1:12" x14ac:dyDescent="0.25">
      <c r="A12772" s="1">
        <v>46001</v>
      </c>
      <c r="B12772" t="s">
        <v>63991</v>
      </c>
      <c r="C12772" t="s">
        <v>273</v>
      </c>
      <c r="D12772" t="s">
        <v>274</v>
      </c>
      <c r="E12772" t="s">
        <v>270</v>
      </c>
      <c r="F12772" t="s">
        <v>33</v>
      </c>
      <c r="G12772" t="s">
        <v>644</v>
      </c>
      <c r="H12772" t="s">
        <v>650</v>
      </c>
      <c r="I12772" t="s">
        <v>668</v>
      </c>
      <c r="J12772" t="s">
        <v>87351</v>
      </c>
      <c r="K12772" t="s">
        <v>13127</v>
      </c>
      <c r="L12772" t="s">
        <v>15851</v>
      </c>
    </row>
    <row r="12773" spans="1:12" x14ac:dyDescent="0.25">
      <c r="A12773" s="1">
        <v>46001</v>
      </c>
      <c r="B12773" t="s">
        <v>63991</v>
      </c>
      <c r="C12773" t="s">
        <v>275</v>
      </c>
      <c r="D12773" t="s">
        <v>276</v>
      </c>
      <c r="E12773" t="s">
        <v>270</v>
      </c>
      <c r="F12773" t="s">
        <v>33</v>
      </c>
      <c r="G12773" t="s">
        <v>641</v>
      </c>
      <c r="H12773" t="s">
        <v>664</v>
      </c>
      <c r="I12773" t="s">
        <v>64461</v>
      </c>
      <c r="J12773" t="s">
        <v>87534</v>
      </c>
      <c r="K12773" t="s">
        <v>87490</v>
      </c>
      <c r="L12773" t="s">
        <v>87612</v>
      </c>
    </row>
    <row r="12774" spans="1:12" x14ac:dyDescent="0.25">
      <c r="A12774" s="1">
        <v>46001</v>
      </c>
      <c r="B12774" t="s">
        <v>63991</v>
      </c>
      <c r="C12774" t="s">
        <v>277</v>
      </c>
      <c r="D12774" t="s">
        <v>278</v>
      </c>
      <c r="E12774" t="s">
        <v>270</v>
      </c>
      <c r="F12774" t="s">
        <v>33</v>
      </c>
      <c r="G12774" t="s">
        <v>650</v>
      </c>
      <c r="H12774" t="s">
        <v>16</v>
      </c>
      <c r="I12774" t="s">
        <v>642</v>
      </c>
      <c r="J12774" t="s">
        <v>87353</v>
      </c>
      <c r="K12774" t="s">
        <v>17</v>
      </c>
      <c r="L12774" t="s">
        <v>18</v>
      </c>
    </row>
    <row r="12775" spans="1:12" x14ac:dyDescent="0.25">
      <c r="A12775" s="1">
        <v>46001</v>
      </c>
      <c r="B12775" t="s">
        <v>63991</v>
      </c>
      <c r="C12775" t="s">
        <v>279</v>
      </c>
      <c r="D12775" t="s">
        <v>280</v>
      </c>
      <c r="E12775" t="s">
        <v>270</v>
      </c>
      <c r="F12775" t="s">
        <v>33</v>
      </c>
      <c r="G12775" t="s">
        <v>648</v>
      </c>
      <c r="H12775" t="s">
        <v>656</v>
      </c>
      <c r="I12775" t="s">
        <v>657</v>
      </c>
      <c r="J12775" t="s">
        <v>87354</v>
      </c>
      <c r="K12775" t="s">
        <v>39102</v>
      </c>
      <c r="L12775" t="s">
        <v>87613</v>
      </c>
    </row>
    <row r="12776" spans="1:12" x14ac:dyDescent="0.25">
      <c r="A12776" s="1">
        <v>46001</v>
      </c>
      <c r="B12776" t="s">
        <v>63991</v>
      </c>
      <c r="C12776" t="s">
        <v>281</v>
      </c>
      <c r="D12776" t="s">
        <v>282</v>
      </c>
      <c r="E12776" t="s">
        <v>270</v>
      </c>
      <c r="F12776" t="s">
        <v>33</v>
      </c>
      <c r="G12776" t="s">
        <v>650</v>
      </c>
      <c r="H12776" t="s">
        <v>650</v>
      </c>
      <c r="I12776" t="s">
        <v>724</v>
      </c>
      <c r="J12776" t="s">
        <v>87409</v>
      </c>
      <c r="K12776" t="s">
        <v>39035</v>
      </c>
      <c r="L12776" t="s">
        <v>59161</v>
      </c>
    </row>
    <row r="12777" spans="1:12" x14ac:dyDescent="0.25">
      <c r="A12777" s="1">
        <v>46001</v>
      </c>
      <c r="B12777" t="s">
        <v>63991</v>
      </c>
      <c r="C12777" t="s">
        <v>283</v>
      </c>
      <c r="D12777" t="s">
        <v>284</v>
      </c>
      <c r="E12777" t="s">
        <v>270</v>
      </c>
      <c r="F12777" t="s">
        <v>33</v>
      </c>
      <c r="G12777" t="s">
        <v>656</v>
      </c>
      <c r="H12777" t="s">
        <v>16</v>
      </c>
      <c r="I12777" t="s">
        <v>642</v>
      </c>
      <c r="J12777" t="s">
        <v>87354</v>
      </c>
      <c r="K12777" t="s">
        <v>17</v>
      </c>
      <c r="L12777" t="s">
        <v>18</v>
      </c>
    </row>
    <row r="12778" spans="1:12" x14ac:dyDescent="0.25">
      <c r="A12778" s="1">
        <v>46001</v>
      </c>
      <c r="B12778" t="s">
        <v>63991</v>
      </c>
      <c r="C12778" t="s">
        <v>285</v>
      </c>
      <c r="D12778" t="s">
        <v>286</v>
      </c>
      <c r="E12778" t="s">
        <v>4427</v>
      </c>
      <c r="F12778" t="s">
        <v>33</v>
      </c>
      <c r="G12778" t="s">
        <v>648</v>
      </c>
      <c r="H12778" t="s">
        <v>656</v>
      </c>
      <c r="I12778" t="s">
        <v>657</v>
      </c>
      <c r="J12778" t="s">
        <v>87304</v>
      </c>
      <c r="K12778" t="s">
        <v>31617</v>
      </c>
      <c r="L12778" t="s">
        <v>41446</v>
      </c>
    </row>
    <row r="12779" spans="1:12" x14ac:dyDescent="0.25">
      <c r="A12779" s="1">
        <v>46001</v>
      </c>
      <c r="B12779" t="s">
        <v>63991</v>
      </c>
      <c r="C12779" t="s">
        <v>287</v>
      </c>
      <c r="D12779" t="s">
        <v>288</v>
      </c>
      <c r="E12779" t="s">
        <v>270</v>
      </c>
      <c r="F12779" t="s">
        <v>33</v>
      </c>
      <c r="G12779" t="s">
        <v>644</v>
      </c>
      <c r="H12779" t="s">
        <v>656</v>
      </c>
      <c r="I12779" t="s">
        <v>660</v>
      </c>
      <c r="J12779" t="s">
        <v>87269</v>
      </c>
      <c r="K12779" t="s">
        <v>39134</v>
      </c>
      <c r="L12779" t="s">
        <v>48925</v>
      </c>
    </row>
    <row r="12780" spans="1:12" x14ac:dyDescent="0.25">
      <c r="A12780" s="1">
        <v>46001</v>
      </c>
      <c r="B12780" t="s">
        <v>63991</v>
      </c>
      <c r="C12780" t="s">
        <v>289</v>
      </c>
      <c r="D12780" t="s">
        <v>290</v>
      </c>
      <c r="E12780" t="s">
        <v>270</v>
      </c>
      <c r="F12780" t="s">
        <v>33</v>
      </c>
      <c r="G12780" t="s">
        <v>656</v>
      </c>
      <c r="H12780" t="s">
        <v>16</v>
      </c>
      <c r="I12780" t="s">
        <v>642</v>
      </c>
      <c r="J12780" t="s">
        <v>87278</v>
      </c>
      <c r="K12780" t="s">
        <v>17</v>
      </c>
      <c r="L12780" t="s">
        <v>18</v>
      </c>
    </row>
    <row r="12781" spans="1:12" x14ac:dyDescent="0.25">
      <c r="A12781" s="1">
        <v>46001</v>
      </c>
      <c r="B12781" t="s">
        <v>63991</v>
      </c>
      <c r="C12781" t="s">
        <v>291</v>
      </c>
      <c r="D12781" t="s">
        <v>292</v>
      </c>
      <c r="E12781" t="s">
        <v>293</v>
      </c>
      <c r="F12781" t="s">
        <v>62</v>
      </c>
      <c r="G12781" t="s">
        <v>648</v>
      </c>
      <c r="H12781" t="s">
        <v>650</v>
      </c>
      <c r="I12781" t="s">
        <v>651</v>
      </c>
      <c r="J12781" t="s">
        <v>87357</v>
      </c>
      <c r="K12781" t="s">
        <v>39032</v>
      </c>
      <c r="L12781" t="s">
        <v>9001</v>
      </c>
    </row>
    <row r="12782" spans="1:12" x14ac:dyDescent="0.25">
      <c r="A12782" s="1">
        <v>46001</v>
      </c>
      <c r="B12782" t="s">
        <v>63991</v>
      </c>
      <c r="C12782" t="s">
        <v>294</v>
      </c>
      <c r="D12782" t="s">
        <v>295</v>
      </c>
      <c r="E12782" t="s">
        <v>293</v>
      </c>
      <c r="F12782" t="s">
        <v>62</v>
      </c>
      <c r="G12782" t="s">
        <v>648</v>
      </c>
      <c r="H12782" t="s">
        <v>16</v>
      </c>
      <c r="I12782" t="s">
        <v>642</v>
      </c>
      <c r="J12782" t="s">
        <v>87338</v>
      </c>
      <c r="K12782" t="s">
        <v>17</v>
      </c>
      <c r="L12782" t="s">
        <v>18</v>
      </c>
    </row>
    <row r="12783" spans="1:12" x14ac:dyDescent="0.25">
      <c r="A12783" s="1">
        <v>46001</v>
      </c>
      <c r="B12783" t="s">
        <v>63991</v>
      </c>
      <c r="C12783" t="s">
        <v>297</v>
      </c>
      <c r="D12783" t="s">
        <v>298</v>
      </c>
      <c r="E12783" t="s">
        <v>293</v>
      </c>
      <c r="F12783" t="s">
        <v>62</v>
      </c>
      <c r="G12783" t="s">
        <v>656</v>
      </c>
      <c r="H12783" t="s">
        <v>16</v>
      </c>
      <c r="I12783" t="s">
        <v>642</v>
      </c>
      <c r="J12783" t="s">
        <v>37459</v>
      </c>
      <c r="K12783" t="s">
        <v>17</v>
      </c>
      <c r="L12783" t="s">
        <v>18</v>
      </c>
    </row>
    <row r="12784" spans="1:12" x14ac:dyDescent="0.25">
      <c r="A12784" s="1">
        <v>46001</v>
      </c>
      <c r="B12784" t="s">
        <v>63991</v>
      </c>
      <c r="C12784" t="s">
        <v>299</v>
      </c>
      <c r="D12784" t="s">
        <v>300</v>
      </c>
      <c r="E12784" t="s">
        <v>293</v>
      </c>
      <c r="F12784" t="s">
        <v>62</v>
      </c>
      <c r="G12784" t="s">
        <v>648</v>
      </c>
      <c r="H12784" t="s">
        <v>656</v>
      </c>
      <c r="I12784" t="s">
        <v>657</v>
      </c>
      <c r="J12784" t="s">
        <v>87357</v>
      </c>
      <c r="K12784" t="s">
        <v>39141</v>
      </c>
      <c r="L12784" t="s">
        <v>21544</v>
      </c>
    </row>
    <row r="12785" spans="1:12" x14ac:dyDescent="0.25">
      <c r="A12785" s="1">
        <v>46001</v>
      </c>
      <c r="B12785" t="s">
        <v>63991</v>
      </c>
      <c r="C12785" t="s">
        <v>302</v>
      </c>
      <c r="D12785" t="s">
        <v>303</v>
      </c>
      <c r="E12785" t="s">
        <v>293</v>
      </c>
      <c r="F12785" t="s">
        <v>62</v>
      </c>
      <c r="G12785" t="s">
        <v>648</v>
      </c>
      <c r="H12785" t="s">
        <v>16</v>
      </c>
      <c r="I12785" t="s">
        <v>642</v>
      </c>
      <c r="J12785" t="s">
        <v>87357</v>
      </c>
      <c r="K12785" t="s">
        <v>17</v>
      </c>
      <c r="L12785" t="s">
        <v>18</v>
      </c>
    </row>
    <row r="12786" spans="1:12" x14ac:dyDescent="0.25">
      <c r="A12786" s="1">
        <v>46001</v>
      </c>
      <c r="B12786" t="s">
        <v>63991</v>
      </c>
      <c r="C12786" t="s">
        <v>304</v>
      </c>
      <c r="D12786" t="s">
        <v>305</v>
      </c>
      <c r="E12786" t="s">
        <v>293</v>
      </c>
      <c r="F12786" t="s">
        <v>62</v>
      </c>
      <c r="G12786" t="s">
        <v>650</v>
      </c>
      <c r="H12786" t="s">
        <v>650</v>
      </c>
      <c r="I12786" t="s">
        <v>724</v>
      </c>
      <c r="J12786" t="s">
        <v>87359</v>
      </c>
      <c r="K12786" t="s">
        <v>39035</v>
      </c>
      <c r="L12786" t="s">
        <v>87447</v>
      </c>
    </row>
    <row r="12787" spans="1:12" x14ac:dyDescent="0.25">
      <c r="A12787" s="1">
        <v>46001</v>
      </c>
      <c r="B12787" t="s">
        <v>63991</v>
      </c>
      <c r="C12787" t="s">
        <v>306</v>
      </c>
      <c r="D12787" t="s">
        <v>307</v>
      </c>
      <c r="E12787" t="s">
        <v>308</v>
      </c>
      <c r="F12787" t="s">
        <v>33</v>
      </c>
      <c r="G12787" t="s">
        <v>648</v>
      </c>
      <c r="H12787" t="s">
        <v>16</v>
      </c>
      <c r="I12787" t="s">
        <v>642</v>
      </c>
      <c r="J12787" t="s">
        <v>87304</v>
      </c>
      <c r="K12787" t="s">
        <v>17</v>
      </c>
      <c r="L12787" t="s">
        <v>18</v>
      </c>
    </row>
    <row r="12788" spans="1:12" x14ac:dyDescent="0.25">
      <c r="A12788" s="1">
        <v>46001</v>
      </c>
      <c r="B12788" t="s">
        <v>63991</v>
      </c>
      <c r="C12788" t="s">
        <v>310</v>
      </c>
      <c r="D12788" t="s">
        <v>311</v>
      </c>
      <c r="E12788" t="s">
        <v>308</v>
      </c>
      <c r="F12788" t="s">
        <v>33</v>
      </c>
      <c r="G12788" t="s">
        <v>664</v>
      </c>
      <c r="H12788" t="s">
        <v>650</v>
      </c>
      <c r="I12788" t="s">
        <v>727</v>
      </c>
      <c r="J12788" t="s">
        <v>87275</v>
      </c>
      <c r="K12788" t="s">
        <v>39037</v>
      </c>
      <c r="L12788" t="s">
        <v>2843</v>
      </c>
    </row>
    <row r="12789" spans="1:12" x14ac:dyDescent="0.25">
      <c r="A12789" s="1">
        <v>46001</v>
      </c>
      <c r="B12789" t="s">
        <v>63991</v>
      </c>
      <c r="C12789" t="s">
        <v>312</v>
      </c>
      <c r="D12789" t="s">
        <v>313</v>
      </c>
      <c r="E12789" t="s">
        <v>308</v>
      </c>
      <c r="F12789" t="s">
        <v>33</v>
      </c>
      <c r="G12789" t="s">
        <v>656</v>
      </c>
      <c r="H12789" t="s">
        <v>16</v>
      </c>
      <c r="I12789" t="s">
        <v>642</v>
      </c>
      <c r="J12789" t="s">
        <v>87354</v>
      </c>
      <c r="K12789" t="s">
        <v>31671</v>
      </c>
      <c r="L12789" t="s">
        <v>28910</v>
      </c>
    </row>
    <row r="12790" spans="1:12" x14ac:dyDescent="0.25">
      <c r="A12790" s="1">
        <v>46001</v>
      </c>
      <c r="B12790" t="s">
        <v>63991</v>
      </c>
      <c r="C12790" t="s">
        <v>314</v>
      </c>
      <c r="D12790" t="s">
        <v>315</v>
      </c>
      <c r="E12790" t="s">
        <v>308</v>
      </c>
      <c r="F12790" t="s">
        <v>33</v>
      </c>
      <c r="G12790" t="s">
        <v>644</v>
      </c>
      <c r="H12790" t="s">
        <v>644</v>
      </c>
      <c r="I12790" t="s">
        <v>724</v>
      </c>
      <c r="J12790" t="s">
        <v>87308</v>
      </c>
      <c r="K12790" t="s">
        <v>87575</v>
      </c>
      <c r="L12790" t="s">
        <v>87614</v>
      </c>
    </row>
    <row r="12791" spans="1:12" x14ac:dyDescent="0.25">
      <c r="A12791" s="1">
        <v>46001</v>
      </c>
      <c r="B12791" t="s">
        <v>63991</v>
      </c>
      <c r="C12791" t="s">
        <v>316</v>
      </c>
      <c r="D12791" t="s">
        <v>317</v>
      </c>
      <c r="E12791" t="s">
        <v>308</v>
      </c>
      <c r="F12791" t="s">
        <v>33</v>
      </c>
      <c r="G12791" t="s">
        <v>656</v>
      </c>
      <c r="H12791" t="s">
        <v>650</v>
      </c>
      <c r="I12791" t="s">
        <v>660</v>
      </c>
      <c r="J12791" t="s">
        <v>87354</v>
      </c>
      <c r="K12791" t="s">
        <v>39032</v>
      </c>
      <c r="L12791" t="s">
        <v>34819</v>
      </c>
    </row>
    <row r="12792" spans="1:12" x14ac:dyDescent="0.25">
      <c r="A12792" s="1">
        <v>46001</v>
      </c>
      <c r="B12792" t="s">
        <v>63991</v>
      </c>
      <c r="C12792" t="s">
        <v>318</v>
      </c>
      <c r="D12792" t="s">
        <v>319</v>
      </c>
      <c r="E12792" t="s">
        <v>308</v>
      </c>
      <c r="F12792" t="s">
        <v>33</v>
      </c>
      <c r="G12792" t="s">
        <v>63321</v>
      </c>
      <c r="H12792" t="s">
        <v>644</v>
      </c>
      <c r="I12792" t="s">
        <v>67738</v>
      </c>
      <c r="J12792" t="s">
        <v>87361</v>
      </c>
      <c r="K12792" t="s">
        <v>87615</v>
      </c>
      <c r="L12792" t="s">
        <v>37731</v>
      </c>
    </row>
    <row r="12793" spans="1:12" x14ac:dyDescent="0.25">
      <c r="A12793" s="1">
        <v>46001</v>
      </c>
      <c r="B12793" t="s">
        <v>63991</v>
      </c>
      <c r="C12793" t="s">
        <v>321</v>
      </c>
      <c r="D12793" t="s">
        <v>322</v>
      </c>
      <c r="E12793" t="s">
        <v>308</v>
      </c>
      <c r="F12793" t="s">
        <v>33</v>
      </c>
      <c r="G12793" t="s">
        <v>644</v>
      </c>
      <c r="H12793" t="s">
        <v>656</v>
      </c>
      <c r="I12793" t="s">
        <v>660</v>
      </c>
      <c r="J12793" t="s">
        <v>87308</v>
      </c>
      <c r="K12793" t="s">
        <v>39074</v>
      </c>
      <c r="L12793" t="s">
        <v>4311</v>
      </c>
    </row>
    <row r="12794" spans="1:12" x14ac:dyDescent="0.25">
      <c r="A12794" s="1">
        <v>46001</v>
      </c>
      <c r="B12794" t="s">
        <v>63991</v>
      </c>
      <c r="C12794" t="s">
        <v>324</v>
      </c>
      <c r="D12794" t="s">
        <v>325</v>
      </c>
      <c r="E12794" t="s">
        <v>308</v>
      </c>
      <c r="F12794" t="s">
        <v>33</v>
      </c>
      <c r="G12794" t="s">
        <v>644</v>
      </c>
      <c r="H12794" t="s">
        <v>650</v>
      </c>
      <c r="I12794" t="s">
        <v>668</v>
      </c>
      <c r="J12794" t="s">
        <v>87363</v>
      </c>
      <c r="K12794" t="s">
        <v>39036</v>
      </c>
      <c r="L12794" t="s">
        <v>1872</v>
      </c>
    </row>
    <row r="12795" spans="1:12" x14ac:dyDescent="0.25">
      <c r="A12795" s="1">
        <v>46001</v>
      </c>
      <c r="B12795" t="s">
        <v>63991</v>
      </c>
      <c r="C12795" t="s">
        <v>326</v>
      </c>
      <c r="D12795" t="s">
        <v>327</v>
      </c>
      <c r="E12795" t="s">
        <v>308</v>
      </c>
      <c r="F12795" t="s">
        <v>33</v>
      </c>
      <c r="G12795" t="s">
        <v>644</v>
      </c>
      <c r="H12795" t="s">
        <v>650</v>
      </c>
      <c r="I12795" t="s">
        <v>668</v>
      </c>
      <c r="J12795" t="s">
        <v>87308</v>
      </c>
      <c r="K12795" t="s">
        <v>39175</v>
      </c>
      <c r="L12795" t="s">
        <v>59161</v>
      </c>
    </row>
    <row r="12796" spans="1:12" x14ac:dyDescent="0.25">
      <c r="A12796" s="1">
        <v>46001</v>
      </c>
      <c r="B12796" t="s">
        <v>63991</v>
      </c>
      <c r="C12796" t="s">
        <v>328</v>
      </c>
      <c r="D12796" t="s">
        <v>329</v>
      </c>
      <c r="E12796" t="s">
        <v>308</v>
      </c>
      <c r="F12796" t="s">
        <v>33</v>
      </c>
      <c r="G12796" t="s">
        <v>648</v>
      </c>
      <c r="H12796" t="s">
        <v>650</v>
      </c>
      <c r="I12796" t="s">
        <v>651</v>
      </c>
      <c r="J12796" t="s">
        <v>87302</v>
      </c>
      <c r="K12796" t="s">
        <v>39033</v>
      </c>
      <c r="L12796" t="s">
        <v>39777</v>
      </c>
    </row>
    <row r="12797" spans="1:12" x14ac:dyDescent="0.25">
      <c r="A12797" s="1">
        <v>46001</v>
      </c>
      <c r="B12797" t="s">
        <v>63991</v>
      </c>
      <c r="C12797" t="s">
        <v>331</v>
      </c>
      <c r="D12797" t="s">
        <v>332</v>
      </c>
      <c r="E12797" t="s">
        <v>308</v>
      </c>
      <c r="F12797" t="s">
        <v>33</v>
      </c>
      <c r="G12797" t="s">
        <v>648</v>
      </c>
      <c r="H12797" t="s">
        <v>16</v>
      </c>
      <c r="I12797" t="s">
        <v>642</v>
      </c>
      <c r="J12797" t="s">
        <v>13157</v>
      </c>
      <c r="K12797" t="s">
        <v>17</v>
      </c>
      <c r="L12797" t="s">
        <v>18</v>
      </c>
    </row>
    <row r="12798" spans="1:12" x14ac:dyDescent="0.25">
      <c r="A12798" s="1">
        <v>46001</v>
      </c>
      <c r="B12798" t="s">
        <v>63991</v>
      </c>
      <c r="C12798" t="s">
        <v>333</v>
      </c>
      <c r="D12798" t="s">
        <v>334</v>
      </c>
      <c r="E12798" t="s">
        <v>335</v>
      </c>
      <c r="F12798" t="s">
        <v>165</v>
      </c>
      <c r="G12798" t="s">
        <v>648</v>
      </c>
      <c r="H12798" t="s">
        <v>656</v>
      </c>
      <c r="I12798" t="s">
        <v>657</v>
      </c>
      <c r="J12798" t="s">
        <v>87321</v>
      </c>
      <c r="K12798" t="s">
        <v>39124</v>
      </c>
      <c r="L12798" t="s">
        <v>37421</v>
      </c>
    </row>
    <row r="12799" spans="1:12" x14ac:dyDescent="0.25">
      <c r="A12799" s="1">
        <v>46001</v>
      </c>
      <c r="B12799" t="s">
        <v>63991</v>
      </c>
      <c r="C12799" t="s">
        <v>336</v>
      </c>
      <c r="D12799" t="s">
        <v>337</v>
      </c>
      <c r="E12799" t="s">
        <v>335</v>
      </c>
      <c r="F12799" t="s">
        <v>165</v>
      </c>
      <c r="G12799" t="s">
        <v>644</v>
      </c>
      <c r="H12799" t="s">
        <v>656</v>
      </c>
      <c r="I12799" t="s">
        <v>660</v>
      </c>
      <c r="J12799" t="s">
        <v>87317</v>
      </c>
      <c r="K12799" t="s">
        <v>39037</v>
      </c>
      <c r="L12799" t="s">
        <v>4857</v>
      </c>
    </row>
    <row r="12800" spans="1:12" x14ac:dyDescent="0.25">
      <c r="A12800" s="1">
        <v>46001</v>
      </c>
      <c r="B12800" t="s">
        <v>63991</v>
      </c>
      <c r="C12800" t="s">
        <v>338</v>
      </c>
      <c r="D12800" t="s">
        <v>339</v>
      </c>
      <c r="E12800" t="s">
        <v>335</v>
      </c>
      <c r="F12800" t="s">
        <v>165</v>
      </c>
      <c r="G12800" t="s">
        <v>644</v>
      </c>
      <c r="H12800" t="s">
        <v>656</v>
      </c>
      <c r="I12800" t="s">
        <v>660</v>
      </c>
      <c r="J12800" t="s">
        <v>87364</v>
      </c>
      <c r="K12800" t="s">
        <v>39064</v>
      </c>
      <c r="L12800" t="s">
        <v>3393</v>
      </c>
    </row>
    <row r="12801" spans="1:12" x14ac:dyDescent="0.25">
      <c r="A12801" s="1">
        <v>46001</v>
      </c>
      <c r="B12801" t="s">
        <v>63991</v>
      </c>
      <c r="C12801" t="s">
        <v>340</v>
      </c>
      <c r="D12801" t="s">
        <v>341</v>
      </c>
      <c r="E12801" t="s">
        <v>335</v>
      </c>
      <c r="F12801" t="s">
        <v>165</v>
      </c>
      <c r="G12801" t="s">
        <v>664</v>
      </c>
      <c r="H12801" t="s">
        <v>16</v>
      </c>
      <c r="I12801" t="s">
        <v>642</v>
      </c>
      <c r="J12801" t="s">
        <v>87317</v>
      </c>
      <c r="K12801" t="s">
        <v>39033</v>
      </c>
      <c r="L12801" t="s">
        <v>48898</v>
      </c>
    </row>
    <row r="12802" spans="1:12" x14ac:dyDescent="0.25">
      <c r="A12802" s="1">
        <v>46001</v>
      </c>
      <c r="B12802" t="s">
        <v>63991</v>
      </c>
      <c r="C12802" t="s">
        <v>342</v>
      </c>
      <c r="D12802" t="s">
        <v>343</v>
      </c>
      <c r="E12802" t="s">
        <v>335</v>
      </c>
      <c r="F12802" t="s">
        <v>165</v>
      </c>
      <c r="G12802" t="s">
        <v>648</v>
      </c>
      <c r="H12802" t="s">
        <v>16</v>
      </c>
      <c r="I12802" t="s">
        <v>642</v>
      </c>
      <c r="J12802" t="s">
        <v>87321</v>
      </c>
      <c r="K12802" t="s">
        <v>17</v>
      </c>
      <c r="L12802" t="s">
        <v>18</v>
      </c>
    </row>
    <row r="12803" spans="1:12" x14ac:dyDescent="0.25">
      <c r="A12803" s="1">
        <v>46001</v>
      </c>
      <c r="B12803" t="s">
        <v>63991</v>
      </c>
      <c r="C12803" t="s">
        <v>345</v>
      </c>
      <c r="D12803" t="s">
        <v>346</v>
      </c>
      <c r="E12803" t="s">
        <v>335</v>
      </c>
      <c r="F12803" t="s">
        <v>165</v>
      </c>
      <c r="G12803" t="s">
        <v>644</v>
      </c>
      <c r="H12803" t="s">
        <v>656</v>
      </c>
      <c r="I12803" t="s">
        <v>660</v>
      </c>
      <c r="J12803" t="s">
        <v>87280</v>
      </c>
      <c r="K12803" t="s">
        <v>39134</v>
      </c>
      <c r="L12803" t="s">
        <v>35503</v>
      </c>
    </row>
    <row r="12804" spans="1:12" x14ac:dyDescent="0.25">
      <c r="A12804" s="1">
        <v>46001</v>
      </c>
      <c r="B12804" t="s">
        <v>63991</v>
      </c>
      <c r="C12804" t="s">
        <v>347</v>
      </c>
      <c r="D12804" t="s">
        <v>348</v>
      </c>
      <c r="E12804" t="s">
        <v>335</v>
      </c>
      <c r="F12804" t="s">
        <v>165</v>
      </c>
      <c r="G12804" t="s">
        <v>644</v>
      </c>
      <c r="H12804" t="s">
        <v>650</v>
      </c>
      <c r="I12804" t="s">
        <v>668</v>
      </c>
      <c r="J12804" t="s">
        <v>87365</v>
      </c>
      <c r="K12804" t="s">
        <v>39135</v>
      </c>
      <c r="L12804" t="s">
        <v>44239</v>
      </c>
    </row>
    <row r="12805" spans="1:12" x14ac:dyDescent="0.25">
      <c r="A12805" s="1">
        <v>46001</v>
      </c>
      <c r="B12805" t="s">
        <v>63991</v>
      </c>
      <c r="C12805" t="s">
        <v>349</v>
      </c>
      <c r="D12805" t="s">
        <v>350</v>
      </c>
      <c r="E12805" t="s">
        <v>335</v>
      </c>
      <c r="F12805" t="s">
        <v>165</v>
      </c>
      <c r="G12805" t="s">
        <v>648</v>
      </c>
      <c r="H12805" t="s">
        <v>650</v>
      </c>
      <c r="I12805" t="s">
        <v>651</v>
      </c>
      <c r="J12805" t="s">
        <v>87367</v>
      </c>
      <c r="K12805" t="s">
        <v>39033</v>
      </c>
      <c r="L12805" t="s">
        <v>3061</v>
      </c>
    </row>
    <row r="12806" spans="1:12" x14ac:dyDescent="0.25">
      <c r="A12806" s="1">
        <v>46001</v>
      </c>
      <c r="B12806" t="s">
        <v>63991</v>
      </c>
      <c r="C12806" t="s">
        <v>351</v>
      </c>
      <c r="D12806" t="s">
        <v>352</v>
      </c>
      <c r="E12806" t="s">
        <v>335</v>
      </c>
      <c r="F12806" t="s">
        <v>165</v>
      </c>
      <c r="G12806" t="s">
        <v>644</v>
      </c>
      <c r="H12806" t="s">
        <v>16</v>
      </c>
      <c r="I12806" t="s">
        <v>642</v>
      </c>
      <c r="J12806" t="s">
        <v>87280</v>
      </c>
      <c r="K12806" t="s">
        <v>17</v>
      </c>
      <c r="L12806" t="s">
        <v>18</v>
      </c>
    </row>
    <row r="12807" spans="1:12" x14ac:dyDescent="0.25">
      <c r="A12807" s="1">
        <v>46001</v>
      </c>
      <c r="B12807" t="s">
        <v>63991</v>
      </c>
      <c r="C12807" t="s">
        <v>353</v>
      </c>
      <c r="D12807" t="s">
        <v>354</v>
      </c>
      <c r="E12807" t="s">
        <v>335</v>
      </c>
      <c r="F12807" t="s">
        <v>165</v>
      </c>
      <c r="G12807" t="s">
        <v>664</v>
      </c>
      <c r="H12807" t="s">
        <v>648</v>
      </c>
      <c r="I12807" t="s">
        <v>2287</v>
      </c>
      <c r="J12807" t="s">
        <v>87368</v>
      </c>
      <c r="K12807" t="s">
        <v>87577</v>
      </c>
      <c r="L12807" t="s">
        <v>87616</v>
      </c>
    </row>
    <row r="12808" spans="1:12" x14ac:dyDescent="0.25">
      <c r="A12808" s="1">
        <v>46001</v>
      </c>
      <c r="B12808" t="s">
        <v>63991</v>
      </c>
      <c r="C12808" t="s">
        <v>355</v>
      </c>
      <c r="D12808" t="s">
        <v>356</v>
      </c>
      <c r="E12808" t="s">
        <v>335</v>
      </c>
      <c r="F12808" t="s">
        <v>165</v>
      </c>
      <c r="G12808" t="s">
        <v>644</v>
      </c>
      <c r="H12808" t="s">
        <v>648</v>
      </c>
      <c r="I12808" t="s">
        <v>1166</v>
      </c>
      <c r="J12808" t="s">
        <v>87358</v>
      </c>
      <c r="K12808" t="s">
        <v>31617</v>
      </c>
      <c r="L12808" t="s">
        <v>3365</v>
      </c>
    </row>
    <row r="12809" spans="1:12" x14ac:dyDescent="0.25">
      <c r="A12809" s="1">
        <v>46001</v>
      </c>
      <c r="B12809" t="s">
        <v>63991</v>
      </c>
      <c r="C12809" t="s">
        <v>357</v>
      </c>
      <c r="D12809" t="s">
        <v>358</v>
      </c>
      <c r="E12809" t="s">
        <v>359</v>
      </c>
      <c r="F12809" t="s">
        <v>78</v>
      </c>
      <c r="G12809" t="s">
        <v>648</v>
      </c>
      <c r="H12809" t="s">
        <v>656</v>
      </c>
      <c r="I12809" t="s">
        <v>657</v>
      </c>
      <c r="J12809" t="s">
        <v>87293</v>
      </c>
      <c r="K12809" t="s">
        <v>39137</v>
      </c>
      <c r="L12809" t="s">
        <v>22850</v>
      </c>
    </row>
    <row r="12810" spans="1:12" x14ac:dyDescent="0.25">
      <c r="A12810" s="1">
        <v>46001</v>
      </c>
      <c r="B12810" t="s">
        <v>63991</v>
      </c>
      <c r="C12810" t="s">
        <v>360</v>
      </c>
      <c r="D12810" t="s">
        <v>361</v>
      </c>
      <c r="E12810" t="s">
        <v>359</v>
      </c>
      <c r="F12810" t="s">
        <v>78</v>
      </c>
      <c r="G12810" t="s">
        <v>644</v>
      </c>
      <c r="H12810" t="s">
        <v>650</v>
      </c>
      <c r="I12810" t="s">
        <v>668</v>
      </c>
      <c r="J12810" t="s">
        <v>87370</v>
      </c>
      <c r="K12810" t="s">
        <v>39035</v>
      </c>
      <c r="L12810" t="s">
        <v>13763</v>
      </c>
    </row>
    <row r="12811" spans="1:12" x14ac:dyDescent="0.25">
      <c r="A12811" s="1">
        <v>46001</v>
      </c>
      <c r="B12811" t="s">
        <v>63991</v>
      </c>
      <c r="C12811" t="s">
        <v>362</v>
      </c>
      <c r="D12811" t="s">
        <v>363</v>
      </c>
      <c r="E12811" t="s">
        <v>359</v>
      </c>
      <c r="F12811" t="s">
        <v>78</v>
      </c>
      <c r="G12811" t="s">
        <v>644</v>
      </c>
      <c r="H12811" t="s">
        <v>16</v>
      </c>
      <c r="I12811" t="s">
        <v>642</v>
      </c>
      <c r="J12811" t="s">
        <v>87292</v>
      </c>
      <c r="K12811" t="s">
        <v>17</v>
      </c>
      <c r="L12811" t="s">
        <v>18</v>
      </c>
    </row>
    <row r="12812" spans="1:12" x14ac:dyDescent="0.25">
      <c r="A12812" s="1">
        <v>46001</v>
      </c>
      <c r="B12812" t="s">
        <v>63991</v>
      </c>
      <c r="C12812" t="s">
        <v>364</v>
      </c>
      <c r="D12812" t="s">
        <v>365</v>
      </c>
      <c r="E12812" t="s">
        <v>359</v>
      </c>
      <c r="F12812" t="s">
        <v>78</v>
      </c>
      <c r="G12812" t="s">
        <v>644</v>
      </c>
      <c r="H12812" t="s">
        <v>650</v>
      </c>
      <c r="I12812" t="s">
        <v>668</v>
      </c>
      <c r="J12812" t="s">
        <v>87371</v>
      </c>
      <c r="K12812" t="s">
        <v>39035</v>
      </c>
      <c r="L12812" t="s">
        <v>33961</v>
      </c>
    </row>
    <row r="12813" spans="1:12" x14ac:dyDescent="0.25">
      <c r="A12813" s="1">
        <v>46001</v>
      </c>
      <c r="B12813" t="s">
        <v>63991</v>
      </c>
      <c r="C12813" t="s">
        <v>367</v>
      </c>
      <c r="D12813" t="s">
        <v>368</v>
      </c>
      <c r="E12813" t="s">
        <v>359</v>
      </c>
      <c r="F12813" t="s">
        <v>78</v>
      </c>
      <c r="G12813" t="s">
        <v>675</v>
      </c>
      <c r="H12813" t="s">
        <v>648</v>
      </c>
      <c r="I12813" t="s">
        <v>660</v>
      </c>
      <c r="J12813" t="s">
        <v>87372</v>
      </c>
      <c r="K12813" t="s">
        <v>39274</v>
      </c>
      <c r="L12813" t="s">
        <v>26641</v>
      </c>
    </row>
    <row r="12814" spans="1:12" x14ac:dyDescent="0.25">
      <c r="A12814" s="1">
        <v>46001</v>
      </c>
      <c r="B12814" t="s">
        <v>63991</v>
      </c>
      <c r="C12814" t="s">
        <v>370</v>
      </c>
      <c r="D12814" t="s">
        <v>371</v>
      </c>
      <c r="E12814" t="s">
        <v>359</v>
      </c>
      <c r="F12814" t="s">
        <v>78</v>
      </c>
      <c r="G12814" t="s">
        <v>644</v>
      </c>
      <c r="H12814" t="s">
        <v>16</v>
      </c>
      <c r="I12814" t="s">
        <v>642</v>
      </c>
      <c r="J12814" t="s">
        <v>87374</v>
      </c>
      <c r="K12814" t="s">
        <v>17</v>
      </c>
      <c r="L12814" t="s">
        <v>18</v>
      </c>
    </row>
    <row r="12815" spans="1:12" x14ac:dyDescent="0.25">
      <c r="A12815" s="1">
        <v>46001</v>
      </c>
      <c r="B12815" t="s">
        <v>63991</v>
      </c>
      <c r="C12815" t="s">
        <v>372</v>
      </c>
      <c r="D12815" t="s">
        <v>373</v>
      </c>
      <c r="E12815" t="s">
        <v>359</v>
      </c>
      <c r="F12815" t="s">
        <v>78</v>
      </c>
      <c r="G12815" t="s">
        <v>664</v>
      </c>
      <c r="H12815" t="s">
        <v>656</v>
      </c>
      <c r="I12815" t="s">
        <v>665</v>
      </c>
      <c r="J12815" t="s">
        <v>87372</v>
      </c>
      <c r="K12815" t="s">
        <v>39257</v>
      </c>
      <c r="L12815" t="s">
        <v>3950</v>
      </c>
    </row>
    <row r="12816" spans="1:12" x14ac:dyDescent="0.25">
      <c r="A12816" s="1">
        <v>46001</v>
      </c>
      <c r="B12816" t="s">
        <v>63991</v>
      </c>
      <c r="C12816" t="s">
        <v>374</v>
      </c>
      <c r="D12816" t="s">
        <v>375</v>
      </c>
      <c r="E12816" t="s">
        <v>359</v>
      </c>
      <c r="F12816" t="s">
        <v>78</v>
      </c>
      <c r="G12816" t="s">
        <v>648</v>
      </c>
      <c r="H12816" t="s">
        <v>16</v>
      </c>
      <c r="I12816" t="s">
        <v>642</v>
      </c>
      <c r="J12816" t="s">
        <v>87375</v>
      </c>
      <c r="K12816" t="s">
        <v>17</v>
      </c>
      <c r="L12816" t="s">
        <v>18</v>
      </c>
    </row>
    <row r="12817" spans="1:12" x14ac:dyDescent="0.25">
      <c r="A12817" s="1">
        <v>46001</v>
      </c>
      <c r="B12817" t="s">
        <v>63991</v>
      </c>
      <c r="C12817" t="s">
        <v>376</v>
      </c>
      <c r="D12817" t="s">
        <v>377</v>
      </c>
      <c r="E12817" t="s">
        <v>359</v>
      </c>
      <c r="F12817" t="s">
        <v>78</v>
      </c>
      <c r="G12817" t="s">
        <v>648</v>
      </c>
      <c r="H12817" t="s">
        <v>656</v>
      </c>
      <c r="I12817" t="s">
        <v>657</v>
      </c>
      <c r="J12817" t="s">
        <v>87290</v>
      </c>
      <c r="K12817" t="s">
        <v>39207</v>
      </c>
      <c r="L12817" t="s">
        <v>73620</v>
      </c>
    </row>
    <row r="12818" spans="1:12" x14ac:dyDescent="0.25">
      <c r="A12818" s="1">
        <v>46001</v>
      </c>
      <c r="B12818" t="s">
        <v>63991</v>
      </c>
      <c r="C12818" t="s">
        <v>379</v>
      </c>
      <c r="D12818" t="s">
        <v>380</v>
      </c>
      <c r="E12818" t="s">
        <v>381</v>
      </c>
      <c r="F12818" t="s">
        <v>15</v>
      </c>
      <c r="G12818" t="s">
        <v>656</v>
      </c>
      <c r="H12818" t="s">
        <v>16</v>
      </c>
      <c r="I12818" t="s">
        <v>642</v>
      </c>
      <c r="J12818" t="s">
        <v>87331</v>
      </c>
      <c r="K12818" t="s">
        <v>39033</v>
      </c>
      <c r="L12818" t="s">
        <v>48416</v>
      </c>
    </row>
    <row r="12819" spans="1:12" x14ac:dyDescent="0.25">
      <c r="A12819" s="1">
        <v>46001</v>
      </c>
      <c r="B12819" t="s">
        <v>63991</v>
      </c>
      <c r="C12819" t="s">
        <v>382</v>
      </c>
      <c r="D12819" t="s">
        <v>383</v>
      </c>
      <c r="E12819" t="s">
        <v>381</v>
      </c>
      <c r="F12819" t="s">
        <v>15</v>
      </c>
      <c r="G12819" t="s">
        <v>648</v>
      </c>
      <c r="H12819" t="s">
        <v>16</v>
      </c>
      <c r="I12819" t="s">
        <v>642</v>
      </c>
      <c r="J12819" t="s">
        <v>87296</v>
      </c>
      <c r="K12819" t="s">
        <v>39033</v>
      </c>
      <c r="L12819" t="s">
        <v>39685</v>
      </c>
    </row>
    <row r="12820" spans="1:12" x14ac:dyDescent="0.25">
      <c r="A12820" s="1">
        <v>46001</v>
      </c>
      <c r="B12820" t="s">
        <v>63991</v>
      </c>
      <c r="C12820" t="s">
        <v>384</v>
      </c>
      <c r="D12820" t="s">
        <v>385</v>
      </c>
      <c r="E12820" t="s">
        <v>381</v>
      </c>
      <c r="F12820" t="s">
        <v>15</v>
      </c>
      <c r="G12820" t="s">
        <v>656</v>
      </c>
      <c r="H12820" t="s">
        <v>650</v>
      </c>
      <c r="I12820" t="s">
        <v>660</v>
      </c>
      <c r="J12820" t="s">
        <v>87376</v>
      </c>
      <c r="K12820" t="s">
        <v>31671</v>
      </c>
      <c r="L12820" t="s">
        <v>29232</v>
      </c>
    </row>
    <row r="12821" spans="1:12" x14ac:dyDescent="0.25">
      <c r="A12821" s="1">
        <v>46001</v>
      </c>
      <c r="B12821" t="s">
        <v>63991</v>
      </c>
      <c r="C12821" t="s">
        <v>386</v>
      </c>
      <c r="D12821" t="s">
        <v>387</v>
      </c>
      <c r="E12821" t="s">
        <v>381</v>
      </c>
      <c r="F12821" t="s">
        <v>15</v>
      </c>
      <c r="G12821" t="s">
        <v>644</v>
      </c>
      <c r="H12821" t="s">
        <v>16</v>
      </c>
      <c r="I12821" t="s">
        <v>642</v>
      </c>
      <c r="J12821" t="s">
        <v>87377</v>
      </c>
      <c r="K12821" t="s">
        <v>17</v>
      </c>
      <c r="L12821" t="s">
        <v>18</v>
      </c>
    </row>
    <row r="12822" spans="1:12" x14ac:dyDescent="0.25">
      <c r="A12822" s="1">
        <v>46001</v>
      </c>
      <c r="B12822" t="s">
        <v>63991</v>
      </c>
      <c r="C12822" t="s">
        <v>388</v>
      </c>
      <c r="D12822" t="s">
        <v>389</v>
      </c>
      <c r="E12822" t="s">
        <v>381</v>
      </c>
      <c r="F12822" t="s">
        <v>15</v>
      </c>
      <c r="G12822" t="s">
        <v>664</v>
      </c>
      <c r="H12822" t="s">
        <v>16</v>
      </c>
      <c r="I12822" t="s">
        <v>642</v>
      </c>
      <c r="J12822" t="s">
        <v>87378</v>
      </c>
      <c r="K12822" t="s">
        <v>17</v>
      </c>
      <c r="L12822" t="s">
        <v>18</v>
      </c>
    </row>
    <row r="12823" spans="1:12" x14ac:dyDescent="0.25">
      <c r="A12823" s="1">
        <v>46001</v>
      </c>
      <c r="B12823" t="s">
        <v>63991</v>
      </c>
      <c r="C12823" t="s">
        <v>390</v>
      </c>
      <c r="D12823" t="s">
        <v>391</v>
      </c>
      <c r="E12823" t="s">
        <v>381</v>
      </c>
      <c r="F12823" t="s">
        <v>15</v>
      </c>
      <c r="G12823" t="s">
        <v>675</v>
      </c>
      <c r="H12823" t="s">
        <v>648</v>
      </c>
      <c r="I12823" t="s">
        <v>660</v>
      </c>
      <c r="J12823" t="s">
        <v>87379</v>
      </c>
      <c r="K12823" t="s">
        <v>39245</v>
      </c>
      <c r="L12823" t="s">
        <v>5512</v>
      </c>
    </row>
    <row r="12824" spans="1:12" x14ac:dyDescent="0.25">
      <c r="A12824" s="1">
        <v>46001</v>
      </c>
      <c r="B12824" t="s">
        <v>63991</v>
      </c>
      <c r="C12824" t="s">
        <v>393</v>
      </c>
      <c r="D12824" t="s">
        <v>394</v>
      </c>
      <c r="E12824" t="s">
        <v>381</v>
      </c>
      <c r="F12824" t="s">
        <v>15</v>
      </c>
      <c r="G12824" t="s">
        <v>664</v>
      </c>
      <c r="H12824" t="s">
        <v>16</v>
      </c>
      <c r="I12824" t="s">
        <v>642</v>
      </c>
      <c r="J12824" t="s">
        <v>87380</v>
      </c>
      <c r="K12824" t="s">
        <v>39034</v>
      </c>
      <c r="L12824" t="s">
        <v>19127</v>
      </c>
    </row>
    <row r="12825" spans="1:12" x14ac:dyDescent="0.25">
      <c r="A12825" s="1">
        <v>46001</v>
      </c>
      <c r="B12825" t="s">
        <v>63991</v>
      </c>
      <c r="C12825" t="s">
        <v>395</v>
      </c>
      <c r="D12825" t="s">
        <v>396</v>
      </c>
      <c r="E12825" t="s">
        <v>381</v>
      </c>
      <c r="F12825" t="s">
        <v>15</v>
      </c>
      <c r="G12825" t="s">
        <v>656</v>
      </c>
      <c r="H12825" t="s">
        <v>16</v>
      </c>
      <c r="I12825" t="s">
        <v>642</v>
      </c>
      <c r="J12825" t="s">
        <v>87331</v>
      </c>
      <c r="K12825" t="s">
        <v>17</v>
      </c>
      <c r="L12825" t="s">
        <v>18</v>
      </c>
    </row>
    <row r="12826" spans="1:12" x14ac:dyDescent="0.25">
      <c r="A12826" s="1">
        <v>46001</v>
      </c>
      <c r="B12826" t="s">
        <v>63991</v>
      </c>
      <c r="C12826" t="s">
        <v>397</v>
      </c>
      <c r="D12826" t="s">
        <v>398</v>
      </c>
      <c r="E12826" t="s">
        <v>399</v>
      </c>
      <c r="F12826" t="s">
        <v>165</v>
      </c>
      <c r="G12826" t="s">
        <v>644</v>
      </c>
      <c r="H12826" t="s">
        <v>650</v>
      </c>
      <c r="I12826" t="s">
        <v>668</v>
      </c>
      <c r="J12826" t="s">
        <v>87319</v>
      </c>
      <c r="K12826" t="s">
        <v>39037</v>
      </c>
      <c r="L12826" t="s">
        <v>40925</v>
      </c>
    </row>
    <row r="12827" spans="1:12" x14ac:dyDescent="0.25">
      <c r="A12827" s="1">
        <v>46001</v>
      </c>
      <c r="B12827" t="s">
        <v>63991</v>
      </c>
      <c r="C12827" t="s">
        <v>400</v>
      </c>
      <c r="D12827" t="s">
        <v>401</v>
      </c>
      <c r="E12827" t="s">
        <v>399</v>
      </c>
      <c r="F12827" t="s">
        <v>165</v>
      </c>
      <c r="G12827" t="s">
        <v>664</v>
      </c>
      <c r="H12827" t="s">
        <v>648</v>
      </c>
      <c r="I12827" t="s">
        <v>2287</v>
      </c>
      <c r="J12827" t="s">
        <v>87364</v>
      </c>
      <c r="K12827" t="s">
        <v>31603</v>
      </c>
      <c r="L12827" t="s">
        <v>44056</v>
      </c>
    </row>
    <row r="12828" spans="1:12" x14ac:dyDescent="0.25">
      <c r="A12828" s="1">
        <v>46001</v>
      </c>
      <c r="B12828" t="s">
        <v>63991</v>
      </c>
      <c r="C12828" t="s">
        <v>402</v>
      </c>
      <c r="D12828" t="s">
        <v>403</v>
      </c>
      <c r="E12828" t="s">
        <v>63811</v>
      </c>
      <c r="F12828" t="s">
        <v>165</v>
      </c>
      <c r="G12828" t="s">
        <v>664</v>
      </c>
      <c r="H12828" t="s">
        <v>16</v>
      </c>
      <c r="I12828" t="s">
        <v>642</v>
      </c>
      <c r="J12828" t="s">
        <v>87368</v>
      </c>
      <c r="K12828" t="s">
        <v>39033</v>
      </c>
      <c r="L12828" t="s">
        <v>52406</v>
      </c>
    </row>
    <row r="12829" spans="1:12" x14ac:dyDescent="0.25">
      <c r="A12829" s="1">
        <v>46001</v>
      </c>
      <c r="B12829" t="s">
        <v>63991</v>
      </c>
      <c r="C12829" t="s">
        <v>404</v>
      </c>
      <c r="D12829" t="s">
        <v>405</v>
      </c>
      <c r="E12829" t="s">
        <v>399</v>
      </c>
      <c r="F12829" t="s">
        <v>165</v>
      </c>
      <c r="G12829" t="s">
        <v>644</v>
      </c>
      <c r="H12829" t="s">
        <v>650</v>
      </c>
      <c r="I12829" t="s">
        <v>668</v>
      </c>
      <c r="J12829" t="s">
        <v>87282</v>
      </c>
      <c r="K12829" t="s">
        <v>39267</v>
      </c>
      <c r="L12829" t="s">
        <v>4802</v>
      </c>
    </row>
    <row r="12830" spans="1:12" x14ac:dyDescent="0.25">
      <c r="A12830" s="1">
        <v>46001</v>
      </c>
      <c r="B12830" t="s">
        <v>63991</v>
      </c>
      <c r="C12830" t="s">
        <v>406</v>
      </c>
      <c r="D12830" t="s">
        <v>407</v>
      </c>
      <c r="E12830" t="s">
        <v>399</v>
      </c>
      <c r="F12830" t="s">
        <v>165</v>
      </c>
      <c r="G12830" t="s">
        <v>648</v>
      </c>
      <c r="H12830" t="s">
        <v>650</v>
      </c>
      <c r="I12830" t="s">
        <v>651</v>
      </c>
      <c r="J12830" t="s">
        <v>87382</v>
      </c>
      <c r="K12830" t="s">
        <v>39040</v>
      </c>
      <c r="L12830" t="s">
        <v>2991</v>
      </c>
    </row>
    <row r="12831" spans="1:12" x14ac:dyDescent="0.25">
      <c r="A12831" s="1">
        <v>46001</v>
      </c>
      <c r="B12831" t="s">
        <v>63991</v>
      </c>
      <c r="C12831" t="s">
        <v>409</v>
      </c>
      <c r="D12831" t="s">
        <v>410</v>
      </c>
      <c r="E12831" t="s">
        <v>63811</v>
      </c>
      <c r="F12831" t="s">
        <v>165</v>
      </c>
      <c r="G12831" t="s">
        <v>644</v>
      </c>
      <c r="H12831" t="s">
        <v>650</v>
      </c>
      <c r="I12831" t="s">
        <v>668</v>
      </c>
      <c r="J12831" t="s">
        <v>87282</v>
      </c>
      <c r="K12831" t="s">
        <v>39035</v>
      </c>
      <c r="L12831" t="s">
        <v>11893</v>
      </c>
    </row>
    <row r="12832" spans="1:12" x14ac:dyDescent="0.25">
      <c r="A12832" s="1">
        <v>46001</v>
      </c>
      <c r="B12832" t="s">
        <v>63991</v>
      </c>
      <c r="C12832" t="s">
        <v>412</v>
      </c>
      <c r="D12832" t="s">
        <v>413</v>
      </c>
      <c r="E12832" t="s">
        <v>63811</v>
      </c>
      <c r="F12832" t="s">
        <v>165</v>
      </c>
      <c r="G12832" t="s">
        <v>644</v>
      </c>
      <c r="H12832" t="s">
        <v>656</v>
      </c>
      <c r="I12832" t="s">
        <v>660</v>
      </c>
      <c r="J12832" t="s">
        <v>87383</v>
      </c>
      <c r="K12832" t="s">
        <v>39036</v>
      </c>
      <c r="L12832" t="s">
        <v>87617</v>
      </c>
    </row>
    <row r="12833" spans="1:12" x14ac:dyDescent="0.25">
      <c r="A12833" s="1">
        <v>46001</v>
      </c>
      <c r="B12833" t="s">
        <v>63991</v>
      </c>
      <c r="C12833" t="s">
        <v>414</v>
      </c>
      <c r="D12833" t="s">
        <v>415</v>
      </c>
      <c r="E12833" t="s">
        <v>63811</v>
      </c>
      <c r="F12833" t="s">
        <v>165</v>
      </c>
      <c r="G12833" t="s">
        <v>644</v>
      </c>
      <c r="H12833" t="s">
        <v>16</v>
      </c>
      <c r="I12833" t="s">
        <v>642</v>
      </c>
      <c r="J12833" t="s">
        <v>87385</v>
      </c>
      <c r="K12833" t="s">
        <v>39034</v>
      </c>
      <c r="L12833" t="s">
        <v>6745</v>
      </c>
    </row>
    <row r="12834" spans="1:12" x14ac:dyDescent="0.25">
      <c r="A12834" s="1">
        <v>46001</v>
      </c>
      <c r="B12834" t="s">
        <v>63991</v>
      </c>
      <c r="C12834" t="s">
        <v>416</v>
      </c>
      <c r="D12834" t="s">
        <v>417</v>
      </c>
      <c r="E12834" t="s">
        <v>63811</v>
      </c>
      <c r="F12834" t="s">
        <v>165</v>
      </c>
      <c r="G12834" t="s">
        <v>648</v>
      </c>
      <c r="H12834" t="s">
        <v>650</v>
      </c>
      <c r="I12834" t="s">
        <v>651</v>
      </c>
      <c r="J12834" t="s">
        <v>87357</v>
      </c>
      <c r="K12834" t="s">
        <v>39034</v>
      </c>
      <c r="L12834" t="s">
        <v>4581</v>
      </c>
    </row>
    <row r="12835" spans="1:12" x14ac:dyDescent="0.25">
      <c r="A12835" s="1">
        <v>46001</v>
      </c>
      <c r="B12835" t="s">
        <v>63991</v>
      </c>
      <c r="C12835" t="s">
        <v>418</v>
      </c>
      <c r="D12835" t="s">
        <v>419</v>
      </c>
      <c r="E12835" t="s">
        <v>420</v>
      </c>
      <c r="F12835" t="s">
        <v>62</v>
      </c>
      <c r="G12835" t="s">
        <v>648</v>
      </c>
      <c r="H12835" t="s">
        <v>650</v>
      </c>
      <c r="I12835" t="s">
        <v>651</v>
      </c>
      <c r="J12835" t="s">
        <v>87321</v>
      </c>
      <c r="K12835" t="s">
        <v>39037</v>
      </c>
      <c r="L12835" t="s">
        <v>10956</v>
      </c>
    </row>
    <row r="12836" spans="1:12" x14ac:dyDescent="0.25">
      <c r="A12836" s="1">
        <v>46001</v>
      </c>
      <c r="B12836" t="s">
        <v>63991</v>
      </c>
      <c r="C12836" t="s">
        <v>421</v>
      </c>
      <c r="D12836" t="s">
        <v>422</v>
      </c>
      <c r="E12836" t="s">
        <v>420</v>
      </c>
      <c r="F12836" t="s">
        <v>62</v>
      </c>
      <c r="G12836" t="s">
        <v>664</v>
      </c>
      <c r="H12836" t="s">
        <v>16</v>
      </c>
      <c r="I12836" t="s">
        <v>642</v>
      </c>
      <c r="J12836" t="s">
        <v>87386</v>
      </c>
      <c r="K12836" t="s">
        <v>17</v>
      </c>
      <c r="L12836" t="s">
        <v>18</v>
      </c>
    </row>
    <row r="12837" spans="1:12" x14ac:dyDescent="0.25">
      <c r="A12837" s="1">
        <v>46001</v>
      </c>
      <c r="B12837" t="s">
        <v>63991</v>
      </c>
      <c r="C12837" t="s">
        <v>423</v>
      </c>
      <c r="D12837" t="s">
        <v>424</v>
      </c>
      <c r="E12837" t="s">
        <v>420</v>
      </c>
      <c r="F12837" t="s">
        <v>62</v>
      </c>
      <c r="G12837" t="s">
        <v>656</v>
      </c>
      <c r="H12837" t="s">
        <v>16</v>
      </c>
      <c r="I12837" t="s">
        <v>642</v>
      </c>
      <c r="J12837" t="s">
        <v>37459</v>
      </c>
      <c r="K12837" t="s">
        <v>39033</v>
      </c>
      <c r="L12837" t="s">
        <v>10491</v>
      </c>
    </row>
    <row r="12838" spans="1:12" x14ac:dyDescent="0.25">
      <c r="A12838" s="1">
        <v>46001</v>
      </c>
      <c r="B12838" t="s">
        <v>63991</v>
      </c>
      <c r="C12838" t="s">
        <v>425</v>
      </c>
      <c r="D12838" t="s">
        <v>426</v>
      </c>
      <c r="E12838" t="s">
        <v>420</v>
      </c>
      <c r="F12838" t="s">
        <v>62</v>
      </c>
      <c r="G12838" t="s">
        <v>648</v>
      </c>
      <c r="H12838" t="s">
        <v>650</v>
      </c>
      <c r="I12838" t="s">
        <v>651</v>
      </c>
      <c r="J12838" t="s">
        <v>87318</v>
      </c>
      <c r="K12838" t="s">
        <v>39035</v>
      </c>
      <c r="L12838" t="s">
        <v>3211</v>
      </c>
    </row>
    <row r="12839" spans="1:12" x14ac:dyDescent="0.25">
      <c r="A12839" s="1">
        <v>46001</v>
      </c>
      <c r="B12839" t="s">
        <v>63991</v>
      </c>
      <c r="C12839" t="s">
        <v>427</v>
      </c>
      <c r="D12839" t="s">
        <v>428</v>
      </c>
      <c r="E12839" t="s">
        <v>420</v>
      </c>
      <c r="F12839" t="s">
        <v>62</v>
      </c>
      <c r="G12839" t="s">
        <v>644</v>
      </c>
      <c r="H12839" t="s">
        <v>16</v>
      </c>
      <c r="I12839" t="s">
        <v>642</v>
      </c>
      <c r="J12839" t="s">
        <v>87282</v>
      </c>
      <c r="K12839" t="s">
        <v>31671</v>
      </c>
      <c r="L12839" t="s">
        <v>4738</v>
      </c>
    </row>
    <row r="12840" spans="1:12" x14ac:dyDescent="0.25">
      <c r="A12840" s="1">
        <v>46001</v>
      </c>
      <c r="B12840" t="s">
        <v>63991</v>
      </c>
      <c r="C12840" t="s">
        <v>429</v>
      </c>
      <c r="D12840" t="s">
        <v>430</v>
      </c>
      <c r="E12840" t="s">
        <v>420</v>
      </c>
      <c r="F12840" t="s">
        <v>62</v>
      </c>
      <c r="G12840" t="s">
        <v>648</v>
      </c>
      <c r="H12840" t="s">
        <v>16</v>
      </c>
      <c r="I12840" t="s">
        <v>642</v>
      </c>
      <c r="J12840" t="s">
        <v>87357</v>
      </c>
      <c r="K12840" t="s">
        <v>17</v>
      </c>
      <c r="L12840" t="s">
        <v>18</v>
      </c>
    </row>
    <row r="12841" spans="1:12" x14ac:dyDescent="0.25">
      <c r="A12841" s="1">
        <v>46001</v>
      </c>
      <c r="B12841" t="s">
        <v>63991</v>
      </c>
      <c r="C12841" t="s">
        <v>432</v>
      </c>
      <c r="D12841" t="s">
        <v>433</v>
      </c>
      <c r="E12841" t="s">
        <v>420</v>
      </c>
      <c r="F12841" t="s">
        <v>62</v>
      </c>
      <c r="G12841" t="s">
        <v>650</v>
      </c>
      <c r="H12841" t="s">
        <v>16</v>
      </c>
      <c r="I12841" t="s">
        <v>642</v>
      </c>
      <c r="J12841" t="s">
        <v>87340</v>
      </c>
      <c r="K12841" t="s">
        <v>39033</v>
      </c>
      <c r="L12841" t="s">
        <v>5306</v>
      </c>
    </row>
    <row r="12842" spans="1:12" x14ac:dyDescent="0.25">
      <c r="A12842" s="1">
        <v>46001</v>
      </c>
      <c r="B12842" t="s">
        <v>63991</v>
      </c>
      <c r="C12842" t="s">
        <v>434</v>
      </c>
      <c r="D12842" t="s">
        <v>435</v>
      </c>
      <c r="E12842" t="s">
        <v>420</v>
      </c>
      <c r="F12842" t="s">
        <v>62</v>
      </c>
      <c r="G12842" t="s">
        <v>664</v>
      </c>
      <c r="H12842" t="s">
        <v>656</v>
      </c>
      <c r="I12842" t="s">
        <v>665</v>
      </c>
      <c r="J12842" t="s">
        <v>87381</v>
      </c>
      <c r="K12842" t="s">
        <v>39222</v>
      </c>
      <c r="L12842" t="s">
        <v>7261</v>
      </c>
    </row>
    <row r="12843" spans="1:12" x14ac:dyDescent="0.25">
      <c r="A12843" s="1">
        <v>46001</v>
      </c>
      <c r="B12843" t="s">
        <v>63991</v>
      </c>
      <c r="C12843" t="s">
        <v>436</v>
      </c>
      <c r="D12843" t="s">
        <v>437</v>
      </c>
      <c r="E12843" t="s">
        <v>420</v>
      </c>
      <c r="F12843" t="s">
        <v>62</v>
      </c>
      <c r="G12843" t="s">
        <v>650</v>
      </c>
      <c r="H12843" t="s">
        <v>650</v>
      </c>
      <c r="I12843" t="s">
        <v>724</v>
      </c>
      <c r="J12843" t="s">
        <v>87340</v>
      </c>
      <c r="K12843" t="s">
        <v>39037</v>
      </c>
      <c r="L12843" t="s">
        <v>87447</v>
      </c>
    </row>
    <row r="12844" spans="1:12" x14ac:dyDescent="0.25">
      <c r="A12844" s="1">
        <v>46001</v>
      </c>
      <c r="B12844" t="s">
        <v>63991</v>
      </c>
      <c r="C12844" t="s">
        <v>438</v>
      </c>
      <c r="D12844" t="s">
        <v>439</v>
      </c>
      <c r="E12844" t="s">
        <v>440</v>
      </c>
      <c r="F12844" t="s">
        <v>15</v>
      </c>
      <c r="G12844" t="s">
        <v>664</v>
      </c>
      <c r="H12844" t="s">
        <v>16</v>
      </c>
      <c r="I12844" t="s">
        <v>642</v>
      </c>
      <c r="J12844" t="s">
        <v>87388</v>
      </c>
      <c r="K12844" t="s">
        <v>13124</v>
      </c>
      <c r="L12844" t="s">
        <v>8955</v>
      </c>
    </row>
    <row r="12845" spans="1:12" x14ac:dyDescent="0.25">
      <c r="A12845" s="1">
        <v>46001</v>
      </c>
      <c r="B12845" t="s">
        <v>63991</v>
      </c>
      <c r="C12845" t="s">
        <v>442</v>
      </c>
      <c r="D12845" t="s">
        <v>443</v>
      </c>
      <c r="E12845" t="s">
        <v>440</v>
      </c>
      <c r="F12845" t="s">
        <v>15</v>
      </c>
      <c r="G12845" t="s">
        <v>842</v>
      </c>
      <c r="H12845" t="s">
        <v>648</v>
      </c>
      <c r="I12845" t="s">
        <v>968</v>
      </c>
      <c r="J12845" t="s">
        <v>87389</v>
      </c>
      <c r="K12845" t="s">
        <v>39295</v>
      </c>
      <c r="L12845" t="s">
        <v>87618</v>
      </c>
    </row>
    <row r="12846" spans="1:12" x14ac:dyDescent="0.25">
      <c r="A12846" s="1">
        <v>46001</v>
      </c>
      <c r="B12846" t="s">
        <v>63991</v>
      </c>
      <c r="C12846" t="s">
        <v>445</v>
      </c>
      <c r="D12846" t="s">
        <v>446</v>
      </c>
      <c r="E12846" t="s">
        <v>440</v>
      </c>
      <c r="F12846" t="s">
        <v>15</v>
      </c>
      <c r="G12846" t="s">
        <v>648</v>
      </c>
      <c r="H12846" t="s">
        <v>650</v>
      </c>
      <c r="I12846" t="s">
        <v>651</v>
      </c>
      <c r="J12846" t="s">
        <v>87268</v>
      </c>
      <c r="K12846" t="s">
        <v>39035</v>
      </c>
      <c r="L12846" t="s">
        <v>41675</v>
      </c>
    </row>
    <row r="12847" spans="1:12" x14ac:dyDescent="0.25">
      <c r="A12847" s="1">
        <v>46001</v>
      </c>
      <c r="B12847" t="s">
        <v>63991</v>
      </c>
      <c r="C12847" t="s">
        <v>448</v>
      </c>
      <c r="D12847" t="s">
        <v>449</v>
      </c>
      <c r="E12847" t="s">
        <v>440</v>
      </c>
      <c r="F12847" t="s">
        <v>15</v>
      </c>
      <c r="G12847" t="s">
        <v>648</v>
      </c>
      <c r="H12847" t="s">
        <v>650</v>
      </c>
      <c r="I12847" t="s">
        <v>651</v>
      </c>
      <c r="J12847" t="s">
        <v>87268</v>
      </c>
      <c r="K12847" t="s">
        <v>39040</v>
      </c>
      <c r="L12847" t="s">
        <v>16629</v>
      </c>
    </row>
    <row r="12848" spans="1:12" x14ac:dyDescent="0.25">
      <c r="A12848" s="1">
        <v>46001</v>
      </c>
      <c r="B12848" t="s">
        <v>63991</v>
      </c>
      <c r="C12848" t="s">
        <v>450</v>
      </c>
      <c r="D12848" t="s">
        <v>451</v>
      </c>
      <c r="E12848" t="s">
        <v>440</v>
      </c>
      <c r="F12848" t="s">
        <v>15</v>
      </c>
      <c r="G12848" t="s">
        <v>644</v>
      </c>
      <c r="H12848" t="s">
        <v>656</v>
      </c>
      <c r="I12848" t="s">
        <v>660</v>
      </c>
      <c r="J12848" t="s">
        <v>87297</v>
      </c>
      <c r="K12848" t="s">
        <v>39102</v>
      </c>
      <c r="L12848" t="s">
        <v>87619</v>
      </c>
    </row>
    <row r="12849" spans="1:12" x14ac:dyDescent="0.25">
      <c r="A12849" s="1">
        <v>46001</v>
      </c>
      <c r="B12849" t="s">
        <v>63991</v>
      </c>
      <c r="C12849" t="s">
        <v>452</v>
      </c>
      <c r="D12849" t="s">
        <v>453</v>
      </c>
      <c r="E12849" t="s">
        <v>454</v>
      </c>
      <c r="F12849" t="s">
        <v>15</v>
      </c>
      <c r="G12849" t="s">
        <v>842</v>
      </c>
      <c r="H12849" t="s">
        <v>644</v>
      </c>
      <c r="I12849" t="s">
        <v>1685</v>
      </c>
      <c r="J12849" t="s">
        <v>87391</v>
      </c>
      <c r="K12849" t="s">
        <v>39578</v>
      </c>
      <c r="L12849" t="s">
        <v>87620</v>
      </c>
    </row>
    <row r="12850" spans="1:12" x14ac:dyDescent="0.25">
      <c r="A12850" s="1">
        <v>46001</v>
      </c>
      <c r="B12850" t="s">
        <v>63991</v>
      </c>
      <c r="C12850" t="s">
        <v>456</v>
      </c>
      <c r="D12850" t="s">
        <v>457</v>
      </c>
      <c r="E12850" t="s">
        <v>454</v>
      </c>
      <c r="F12850" t="s">
        <v>15</v>
      </c>
      <c r="G12850" t="s">
        <v>644</v>
      </c>
      <c r="H12850" t="s">
        <v>650</v>
      </c>
      <c r="I12850" t="s">
        <v>668</v>
      </c>
      <c r="J12850" t="s">
        <v>87393</v>
      </c>
      <c r="K12850" t="s">
        <v>13124</v>
      </c>
      <c r="L12850" t="s">
        <v>11763</v>
      </c>
    </row>
    <row r="12851" spans="1:12" x14ac:dyDescent="0.25">
      <c r="A12851" s="1">
        <v>46001</v>
      </c>
      <c r="B12851" t="s">
        <v>63991</v>
      </c>
      <c r="C12851" t="s">
        <v>459</v>
      </c>
      <c r="D12851" t="s">
        <v>460</v>
      </c>
      <c r="E12851" t="s">
        <v>454</v>
      </c>
      <c r="F12851" t="s">
        <v>15</v>
      </c>
      <c r="G12851" t="s">
        <v>648</v>
      </c>
      <c r="H12851" t="s">
        <v>16</v>
      </c>
      <c r="I12851" t="s">
        <v>642</v>
      </c>
      <c r="J12851" t="s">
        <v>87296</v>
      </c>
      <c r="K12851" t="s">
        <v>17</v>
      </c>
      <c r="L12851" t="s">
        <v>18</v>
      </c>
    </row>
    <row r="12852" spans="1:12" x14ac:dyDescent="0.25">
      <c r="A12852" s="1">
        <v>46001</v>
      </c>
      <c r="B12852" t="s">
        <v>63991</v>
      </c>
      <c r="C12852" t="s">
        <v>461</v>
      </c>
      <c r="D12852" t="s">
        <v>462</v>
      </c>
      <c r="E12852" t="s">
        <v>454</v>
      </c>
      <c r="F12852" t="s">
        <v>15</v>
      </c>
      <c r="G12852" t="s">
        <v>648</v>
      </c>
      <c r="H12852" t="s">
        <v>650</v>
      </c>
      <c r="I12852" t="s">
        <v>651</v>
      </c>
      <c r="J12852" t="s">
        <v>87268</v>
      </c>
      <c r="K12852" t="s">
        <v>39035</v>
      </c>
      <c r="L12852" t="s">
        <v>41675</v>
      </c>
    </row>
    <row r="12853" spans="1:12" x14ac:dyDescent="0.25">
      <c r="A12853" s="1">
        <v>46001</v>
      </c>
      <c r="B12853" t="s">
        <v>63991</v>
      </c>
      <c r="C12853" t="s">
        <v>463</v>
      </c>
      <c r="D12853" t="s">
        <v>464</v>
      </c>
      <c r="E12853" t="s">
        <v>454</v>
      </c>
      <c r="F12853" t="s">
        <v>15</v>
      </c>
      <c r="G12853" t="s">
        <v>656</v>
      </c>
      <c r="H12853" t="s">
        <v>656</v>
      </c>
      <c r="I12853" t="s">
        <v>724</v>
      </c>
      <c r="J12853" t="s">
        <v>87376</v>
      </c>
      <c r="K12853" t="s">
        <v>39117</v>
      </c>
      <c r="L12853" t="s">
        <v>87621</v>
      </c>
    </row>
    <row r="12854" spans="1:12" x14ac:dyDescent="0.25">
      <c r="A12854" s="1">
        <v>46001</v>
      </c>
      <c r="B12854" t="s">
        <v>63991</v>
      </c>
      <c r="C12854" t="s">
        <v>465</v>
      </c>
      <c r="D12854" t="s">
        <v>466</v>
      </c>
      <c r="E12854" t="s">
        <v>454</v>
      </c>
      <c r="F12854" t="s">
        <v>15</v>
      </c>
      <c r="G12854" t="s">
        <v>648</v>
      </c>
      <c r="H12854" t="s">
        <v>650</v>
      </c>
      <c r="I12854" t="s">
        <v>651</v>
      </c>
      <c r="J12854" t="s">
        <v>87395</v>
      </c>
      <c r="K12854" t="s">
        <v>39035</v>
      </c>
      <c r="L12854" t="s">
        <v>4816</v>
      </c>
    </row>
    <row r="12855" spans="1:12" x14ac:dyDescent="0.25">
      <c r="A12855" s="1">
        <v>46001</v>
      </c>
      <c r="B12855" t="s">
        <v>63991</v>
      </c>
      <c r="C12855" t="s">
        <v>467</v>
      </c>
      <c r="D12855" t="s">
        <v>468</v>
      </c>
      <c r="E12855" t="s">
        <v>454</v>
      </c>
      <c r="F12855" t="s">
        <v>15</v>
      </c>
      <c r="G12855" t="s">
        <v>648</v>
      </c>
      <c r="H12855" t="s">
        <v>648</v>
      </c>
      <c r="I12855" t="s">
        <v>724</v>
      </c>
      <c r="J12855" t="s">
        <v>87268</v>
      </c>
      <c r="K12855" t="s">
        <v>39175</v>
      </c>
      <c r="L12855" t="s">
        <v>87462</v>
      </c>
    </row>
    <row r="12856" spans="1:12" x14ac:dyDescent="0.25">
      <c r="A12856" s="1">
        <v>46001</v>
      </c>
      <c r="B12856" t="s">
        <v>63991</v>
      </c>
      <c r="C12856" t="s">
        <v>470</v>
      </c>
      <c r="D12856" t="s">
        <v>471</v>
      </c>
      <c r="E12856" t="s">
        <v>472</v>
      </c>
      <c r="F12856" t="s">
        <v>78</v>
      </c>
      <c r="G12856" t="s">
        <v>656</v>
      </c>
      <c r="H12856" t="s">
        <v>16</v>
      </c>
      <c r="I12856" t="s">
        <v>642</v>
      </c>
      <c r="J12856" t="s">
        <v>73593</v>
      </c>
      <c r="K12856" t="s">
        <v>17</v>
      </c>
      <c r="L12856" t="s">
        <v>18</v>
      </c>
    </row>
    <row r="12857" spans="1:12" x14ac:dyDescent="0.25">
      <c r="A12857" s="1">
        <v>46001</v>
      </c>
      <c r="B12857" t="s">
        <v>63991</v>
      </c>
      <c r="C12857" t="s">
        <v>473</v>
      </c>
      <c r="D12857" t="s">
        <v>474</v>
      </c>
      <c r="E12857" t="s">
        <v>472</v>
      </c>
      <c r="F12857" t="s">
        <v>78</v>
      </c>
      <c r="G12857" t="s">
        <v>656</v>
      </c>
      <c r="H12857" t="s">
        <v>650</v>
      </c>
      <c r="I12857" t="s">
        <v>660</v>
      </c>
      <c r="J12857" t="s">
        <v>87295</v>
      </c>
      <c r="K12857" t="s">
        <v>39032</v>
      </c>
      <c r="L12857" t="s">
        <v>7690</v>
      </c>
    </row>
    <row r="12858" spans="1:12" x14ac:dyDescent="0.25">
      <c r="A12858" s="1">
        <v>46001</v>
      </c>
      <c r="B12858" t="s">
        <v>63991</v>
      </c>
      <c r="C12858" t="s">
        <v>475</v>
      </c>
      <c r="D12858" t="s">
        <v>476</v>
      </c>
      <c r="E12858" t="s">
        <v>472</v>
      </c>
      <c r="F12858" t="s">
        <v>78</v>
      </c>
      <c r="G12858" t="s">
        <v>648</v>
      </c>
      <c r="H12858" t="s">
        <v>16</v>
      </c>
      <c r="I12858" t="s">
        <v>642</v>
      </c>
      <c r="J12858" t="s">
        <v>87375</v>
      </c>
      <c r="K12858" t="s">
        <v>17</v>
      </c>
      <c r="L12858" t="s">
        <v>18</v>
      </c>
    </row>
    <row r="12859" spans="1:12" x14ac:dyDescent="0.25">
      <c r="A12859" s="1">
        <v>46001</v>
      </c>
      <c r="B12859" t="s">
        <v>63991</v>
      </c>
      <c r="C12859" t="s">
        <v>478</v>
      </c>
      <c r="D12859" t="s">
        <v>479</v>
      </c>
      <c r="E12859" t="s">
        <v>472</v>
      </c>
      <c r="F12859" t="s">
        <v>78</v>
      </c>
      <c r="G12859" t="s">
        <v>656</v>
      </c>
      <c r="H12859" t="s">
        <v>16</v>
      </c>
      <c r="I12859" t="s">
        <v>642</v>
      </c>
      <c r="J12859" t="s">
        <v>73593</v>
      </c>
      <c r="K12859" t="s">
        <v>17</v>
      </c>
      <c r="L12859" t="s">
        <v>18</v>
      </c>
    </row>
    <row r="12860" spans="1:12" x14ac:dyDescent="0.25">
      <c r="A12860" s="1">
        <v>46001</v>
      </c>
      <c r="B12860" t="s">
        <v>63991</v>
      </c>
      <c r="C12860" t="s">
        <v>481</v>
      </c>
      <c r="D12860" t="s">
        <v>482</v>
      </c>
      <c r="E12860" t="s">
        <v>472</v>
      </c>
      <c r="F12860" t="s">
        <v>78</v>
      </c>
      <c r="G12860" t="s">
        <v>656</v>
      </c>
      <c r="H12860" t="s">
        <v>656</v>
      </c>
      <c r="I12860" t="s">
        <v>724</v>
      </c>
      <c r="J12860" t="s">
        <v>73593</v>
      </c>
      <c r="K12860" t="s">
        <v>62622</v>
      </c>
      <c r="L12860" t="s">
        <v>87622</v>
      </c>
    </row>
    <row r="12861" spans="1:12" x14ac:dyDescent="0.25">
      <c r="A12861" s="1">
        <v>46001</v>
      </c>
      <c r="B12861" t="s">
        <v>63991</v>
      </c>
      <c r="C12861" t="s">
        <v>483</v>
      </c>
      <c r="D12861" t="s">
        <v>484</v>
      </c>
      <c r="E12861" t="s">
        <v>485</v>
      </c>
      <c r="F12861" t="s">
        <v>62</v>
      </c>
      <c r="G12861" t="s">
        <v>648</v>
      </c>
      <c r="H12861" t="s">
        <v>656</v>
      </c>
      <c r="I12861" t="s">
        <v>657</v>
      </c>
      <c r="J12861" t="s">
        <v>87318</v>
      </c>
      <c r="K12861" t="s">
        <v>39146</v>
      </c>
      <c r="L12861" t="s">
        <v>30033</v>
      </c>
    </row>
    <row r="12862" spans="1:12" x14ac:dyDescent="0.25">
      <c r="A12862" s="1">
        <v>46001</v>
      </c>
      <c r="B12862" t="s">
        <v>63991</v>
      </c>
      <c r="C12862" t="s">
        <v>487</v>
      </c>
      <c r="D12862" t="s">
        <v>488</v>
      </c>
      <c r="E12862" t="s">
        <v>485</v>
      </c>
      <c r="F12862" t="s">
        <v>62</v>
      </c>
      <c r="G12862" t="s">
        <v>644</v>
      </c>
      <c r="H12862" t="s">
        <v>16</v>
      </c>
      <c r="I12862" t="s">
        <v>642</v>
      </c>
      <c r="J12862" t="s">
        <v>87319</v>
      </c>
      <c r="K12862" t="s">
        <v>17</v>
      </c>
      <c r="L12862" t="s">
        <v>18</v>
      </c>
    </row>
    <row r="12863" spans="1:12" x14ac:dyDescent="0.25">
      <c r="A12863" s="1">
        <v>46001</v>
      </c>
      <c r="B12863" t="s">
        <v>63991</v>
      </c>
      <c r="C12863" t="s">
        <v>489</v>
      </c>
      <c r="D12863" t="s">
        <v>490</v>
      </c>
      <c r="E12863" t="s">
        <v>485</v>
      </c>
      <c r="F12863" t="s">
        <v>62</v>
      </c>
      <c r="G12863" t="s">
        <v>644</v>
      </c>
      <c r="H12863" t="s">
        <v>650</v>
      </c>
      <c r="I12863" t="s">
        <v>668</v>
      </c>
      <c r="J12863" t="s">
        <v>87338</v>
      </c>
      <c r="K12863" t="s">
        <v>39035</v>
      </c>
      <c r="L12863" t="s">
        <v>6128</v>
      </c>
    </row>
    <row r="12864" spans="1:12" x14ac:dyDescent="0.25">
      <c r="A12864" s="1">
        <v>46001</v>
      </c>
      <c r="B12864" t="s">
        <v>63991</v>
      </c>
      <c r="C12864" t="s">
        <v>491</v>
      </c>
      <c r="D12864" t="s">
        <v>492</v>
      </c>
      <c r="E12864" t="s">
        <v>485</v>
      </c>
      <c r="F12864" t="s">
        <v>62</v>
      </c>
      <c r="G12864" t="s">
        <v>648</v>
      </c>
      <c r="H12864" t="s">
        <v>650</v>
      </c>
      <c r="I12864" t="s">
        <v>651</v>
      </c>
      <c r="J12864" t="s">
        <v>87358</v>
      </c>
      <c r="K12864" t="s">
        <v>39032</v>
      </c>
      <c r="L12864" t="s">
        <v>1660</v>
      </c>
    </row>
    <row r="12865" spans="1:12" x14ac:dyDescent="0.25">
      <c r="A12865" s="1">
        <v>46001</v>
      </c>
      <c r="B12865" t="s">
        <v>63991</v>
      </c>
      <c r="C12865" t="s">
        <v>493</v>
      </c>
      <c r="D12865" t="s">
        <v>494</v>
      </c>
      <c r="E12865" t="s">
        <v>485</v>
      </c>
      <c r="F12865" t="s">
        <v>62</v>
      </c>
      <c r="G12865" t="s">
        <v>664</v>
      </c>
      <c r="H12865" t="s">
        <v>650</v>
      </c>
      <c r="I12865" t="s">
        <v>727</v>
      </c>
      <c r="J12865" t="s">
        <v>87397</v>
      </c>
      <c r="K12865" t="s">
        <v>39267</v>
      </c>
      <c r="L12865" t="s">
        <v>49612</v>
      </c>
    </row>
    <row r="12866" spans="1:12" x14ac:dyDescent="0.25">
      <c r="A12866" s="1">
        <v>46001</v>
      </c>
      <c r="B12866" t="s">
        <v>63991</v>
      </c>
      <c r="C12866" t="s">
        <v>495</v>
      </c>
      <c r="D12866" t="s">
        <v>496</v>
      </c>
      <c r="E12866" t="s">
        <v>485</v>
      </c>
      <c r="F12866" t="s">
        <v>62</v>
      </c>
      <c r="G12866" t="s">
        <v>664</v>
      </c>
      <c r="H12866" t="s">
        <v>656</v>
      </c>
      <c r="I12866" t="s">
        <v>665</v>
      </c>
      <c r="J12866" t="s">
        <v>63794</v>
      </c>
      <c r="K12866" t="s">
        <v>39341</v>
      </c>
      <c r="L12866" t="s">
        <v>16925</v>
      </c>
    </row>
    <row r="12867" spans="1:12" x14ac:dyDescent="0.25">
      <c r="A12867" s="1">
        <v>46001</v>
      </c>
      <c r="B12867" t="s">
        <v>63991</v>
      </c>
      <c r="C12867" t="s">
        <v>498</v>
      </c>
      <c r="D12867" t="s">
        <v>499</v>
      </c>
      <c r="E12867" t="s">
        <v>485</v>
      </c>
      <c r="F12867" t="s">
        <v>62</v>
      </c>
      <c r="G12867" t="s">
        <v>644</v>
      </c>
      <c r="H12867" t="s">
        <v>656</v>
      </c>
      <c r="I12867" t="s">
        <v>660</v>
      </c>
      <c r="J12867" t="s">
        <v>87383</v>
      </c>
      <c r="K12867" t="s">
        <v>39568</v>
      </c>
      <c r="L12867" t="s">
        <v>87623</v>
      </c>
    </row>
    <row r="12868" spans="1:12" x14ac:dyDescent="0.25">
      <c r="A12868" s="1">
        <v>46001</v>
      </c>
      <c r="B12868" t="s">
        <v>63991</v>
      </c>
      <c r="C12868" t="s">
        <v>500</v>
      </c>
      <c r="D12868" t="s">
        <v>501</v>
      </c>
      <c r="E12868" t="s">
        <v>485</v>
      </c>
      <c r="F12868" t="s">
        <v>62</v>
      </c>
      <c r="G12868" t="s">
        <v>842</v>
      </c>
      <c r="H12868" t="s">
        <v>656</v>
      </c>
      <c r="I12868" t="s">
        <v>2227</v>
      </c>
      <c r="J12868" t="s">
        <v>87400</v>
      </c>
      <c r="K12868" t="s">
        <v>31653</v>
      </c>
      <c r="L12868" t="s">
        <v>13048</v>
      </c>
    </row>
    <row r="12869" spans="1:12" x14ac:dyDescent="0.25">
      <c r="A12869" s="1">
        <v>46001</v>
      </c>
      <c r="B12869" t="s">
        <v>63991</v>
      </c>
      <c r="C12869" t="s">
        <v>503</v>
      </c>
      <c r="D12869" t="s">
        <v>504</v>
      </c>
      <c r="E12869" t="s">
        <v>63965</v>
      </c>
      <c r="F12869" t="s">
        <v>62</v>
      </c>
      <c r="G12869" t="s">
        <v>648</v>
      </c>
      <c r="H12869" t="s">
        <v>16</v>
      </c>
      <c r="I12869" t="s">
        <v>642</v>
      </c>
      <c r="J12869" t="s">
        <v>87358</v>
      </c>
      <c r="K12869" t="s">
        <v>17</v>
      </c>
      <c r="L12869" t="s">
        <v>18</v>
      </c>
    </row>
    <row r="12870" spans="1:12" x14ac:dyDescent="0.25">
      <c r="A12870" s="1">
        <v>46001</v>
      </c>
      <c r="B12870" t="s">
        <v>63991</v>
      </c>
      <c r="C12870" t="s">
        <v>506</v>
      </c>
      <c r="D12870" t="s">
        <v>507</v>
      </c>
      <c r="E12870" t="s">
        <v>63965</v>
      </c>
      <c r="F12870" t="s">
        <v>62</v>
      </c>
      <c r="G12870" t="s">
        <v>656</v>
      </c>
      <c r="H12870" t="s">
        <v>16</v>
      </c>
      <c r="I12870" t="s">
        <v>642</v>
      </c>
      <c r="J12870" t="s">
        <v>37459</v>
      </c>
      <c r="K12870" t="s">
        <v>17</v>
      </c>
      <c r="L12870" t="s">
        <v>18</v>
      </c>
    </row>
    <row r="12871" spans="1:12" x14ac:dyDescent="0.25">
      <c r="A12871" s="1">
        <v>46001</v>
      </c>
      <c r="B12871" t="s">
        <v>63991</v>
      </c>
      <c r="C12871" t="s">
        <v>509</v>
      </c>
      <c r="D12871" t="s">
        <v>510</v>
      </c>
      <c r="E12871" t="s">
        <v>63965</v>
      </c>
      <c r="F12871" t="s">
        <v>62</v>
      </c>
      <c r="G12871" t="s">
        <v>664</v>
      </c>
      <c r="H12871" t="s">
        <v>650</v>
      </c>
      <c r="I12871" t="s">
        <v>727</v>
      </c>
      <c r="J12871" t="s">
        <v>87357</v>
      </c>
      <c r="K12871" t="s">
        <v>13124</v>
      </c>
      <c r="L12871" t="s">
        <v>25466</v>
      </c>
    </row>
    <row r="12872" spans="1:12" x14ac:dyDescent="0.25">
      <c r="A12872" s="1">
        <v>46001</v>
      </c>
      <c r="B12872" t="s">
        <v>63991</v>
      </c>
      <c r="C12872" t="s">
        <v>511</v>
      </c>
      <c r="D12872" t="s">
        <v>512</v>
      </c>
      <c r="E12872" t="s">
        <v>63965</v>
      </c>
      <c r="F12872" t="s">
        <v>62</v>
      </c>
      <c r="G12872" t="s">
        <v>664</v>
      </c>
      <c r="H12872" t="s">
        <v>656</v>
      </c>
      <c r="I12872" t="s">
        <v>665</v>
      </c>
      <c r="J12872" t="s">
        <v>87401</v>
      </c>
      <c r="K12872" t="s">
        <v>39124</v>
      </c>
      <c r="L12872" t="s">
        <v>12043</v>
      </c>
    </row>
    <row r="12873" spans="1:12" x14ac:dyDescent="0.25">
      <c r="A12873" s="1">
        <v>46001</v>
      </c>
      <c r="B12873" t="s">
        <v>63991</v>
      </c>
      <c r="C12873" t="s">
        <v>513</v>
      </c>
      <c r="D12873" t="s">
        <v>514</v>
      </c>
      <c r="E12873" t="s">
        <v>63965</v>
      </c>
      <c r="F12873" t="s">
        <v>62</v>
      </c>
      <c r="G12873" t="s">
        <v>648</v>
      </c>
      <c r="H12873" t="s">
        <v>16</v>
      </c>
      <c r="I12873" t="s">
        <v>642</v>
      </c>
      <c r="J12873" t="s">
        <v>87318</v>
      </c>
      <c r="K12873" t="s">
        <v>17</v>
      </c>
      <c r="L12873" t="s">
        <v>18</v>
      </c>
    </row>
    <row r="12874" spans="1:12" x14ac:dyDescent="0.25">
      <c r="A12874" s="1">
        <v>46001</v>
      </c>
      <c r="B12874" t="s">
        <v>63991</v>
      </c>
      <c r="C12874" t="s">
        <v>515</v>
      </c>
      <c r="D12874" t="s">
        <v>516</v>
      </c>
      <c r="E12874" t="s">
        <v>63965</v>
      </c>
      <c r="F12874" t="s">
        <v>62</v>
      </c>
      <c r="G12874" t="s">
        <v>648</v>
      </c>
      <c r="H12874" t="s">
        <v>650</v>
      </c>
      <c r="I12874" t="s">
        <v>651</v>
      </c>
      <c r="J12874" t="s">
        <v>87338</v>
      </c>
      <c r="K12874" t="s">
        <v>39032</v>
      </c>
      <c r="L12874" t="s">
        <v>47262</v>
      </c>
    </row>
    <row r="12875" spans="1:12" x14ac:dyDescent="0.25">
      <c r="A12875" s="1">
        <v>46001</v>
      </c>
      <c r="B12875" t="s">
        <v>63991</v>
      </c>
      <c r="C12875" t="s">
        <v>517</v>
      </c>
      <c r="D12875" t="s">
        <v>518</v>
      </c>
      <c r="E12875" t="s">
        <v>63965</v>
      </c>
      <c r="F12875" t="s">
        <v>62</v>
      </c>
      <c r="G12875" t="s">
        <v>656</v>
      </c>
      <c r="H12875" t="s">
        <v>16</v>
      </c>
      <c r="I12875" t="s">
        <v>642</v>
      </c>
      <c r="J12875" t="s">
        <v>37459</v>
      </c>
      <c r="K12875" t="s">
        <v>17</v>
      </c>
      <c r="L12875" t="s">
        <v>18</v>
      </c>
    </row>
    <row r="12876" spans="1:12" x14ac:dyDescent="0.25">
      <c r="A12876" s="1">
        <v>46001</v>
      </c>
      <c r="B12876" t="s">
        <v>63991</v>
      </c>
      <c r="C12876" t="s">
        <v>519</v>
      </c>
      <c r="D12876" t="s">
        <v>520</v>
      </c>
      <c r="E12876" t="s">
        <v>63965</v>
      </c>
      <c r="F12876" t="s">
        <v>62</v>
      </c>
      <c r="G12876" t="s">
        <v>648</v>
      </c>
      <c r="H12876" t="s">
        <v>16</v>
      </c>
      <c r="I12876" t="s">
        <v>642</v>
      </c>
      <c r="J12876" t="s">
        <v>87318</v>
      </c>
      <c r="K12876" t="s">
        <v>17</v>
      </c>
      <c r="L12876" t="s">
        <v>18</v>
      </c>
    </row>
    <row r="12877" spans="1:12" x14ac:dyDescent="0.25">
      <c r="A12877" s="1">
        <v>46001</v>
      </c>
      <c r="B12877" t="s">
        <v>63991</v>
      </c>
      <c r="C12877" t="s">
        <v>522</v>
      </c>
      <c r="D12877" t="s">
        <v>523</v>
      </c>
      <c r="E12877" t="s">
        <v>524</v>
      </c>
      <c r="F12877" t="s">
        <v>33</v>
      </c>
      <c r="G12877" t="s">
        <v>664</v>
      </c>
      <c r="H12877" t="s">
        <v>650</v>
      </c>
      <c r="I12877" t="s">
        <v>727</v>
      </c>
      <c r="J12877" t="s">
        <v>87279</v>
      </c>
      <c r="K12877" t="s">
        <v>13109</v>
      </c>
      <c r="L12877" t="s">
        <v>33624</v>
      </c>
    </row>
    <row r="12878" spans="1:12" x14ac:dyDescent="0.25">
      <c r="A12878" s="1">
        <v>46001</v>
      </c>
      <c r="B12878" t="s">
        <v>63991</v>
      </c>
      <c r="C12878" t="s">
        <v>526</v>
      </c>
      <c r="D12878" t="s">
        <v>527</v>
      </c>
      <c r="E12878" t="s">
        <v>524</v>
      </c>
      <c r="F12878" t="s">
        <v>33</v>
      </c>
      <c r="G12878" t="s">
        <v>644</v>
      </c>
      <c r="H12878" t="s">
        <v>650</v>
      </c>
      <c r="I12878" t="s">
        <v>668</v>
      </c>
      <c r="J12878" t="s">
        <v>87275</v>
      </c>
      <c r="K12878" t="s">
        <v>39035</v>
      </c>
      <c r="L12878" t="s">
        <v>38876</v>
      </c>
    </row>
    <row r="12879" spans="1:12" x14ac:dyDescent="0.25">
      <c r="A12879" s="1">
        <v>46001</v>
      </c>
      <c r="B12879" t="s">
        <v>63991</v>
      </c>
      <c r="C12879" t="s">
        <v>528</v>
      </c>
      <c r="D12879" t="s">
        <v>529</v>
      </c>
      <c r="E12879" t="s">
        <v>524</v>
      </c>
      <c r="F12879" t="s">
        <v>33</v>
      </c>
      <c r="G12879" t="s">
        <v>664</v>
      </c>
      <c r="H12879" t="s">
        <v>16</v>
      </c>
      <c r="I12879" t="s">
        <v>642</v>
      </c>
      <c r="J12879" t="s">
        <v>87363</v>
      </c>
      <c r="K12879" t="s">
        <v>17</v>
      </c>
      <c r="L12879" t="s">
        <v>18</v>
      </c>
    </row>
    <row r="12880" spans="1:12" x14ac:dyDescent="0.25">
      <c r="A12880" s="1">
        <v>46001</v>
      </c>
      <c r="B12880" t="s">
        <v>63991</v>
      </c>
      <c r="C12880" t="s">
        <v>530</v>
      </c>
      <c r="D12880" t="s">
        <v>531</v>
      </c>
      <c r="E12880" t="s">
        <v>524</v>
      </c>
      <c r="F12880" t="s">
        <v>33</v>
      </c>
      <c r="G12880" t="s">
        <v>664</v>
      </c>
      <c r="H12880" t="s">
        <v>656</v>
      </c>
      <c r="I12880" t="s">
        <v>665</v>
      </c>
      <c r="J12880" t="s">
        <v>87402</v>
      </c>
      <c r="K12880" t="s">
        <v>39190</v>
      </c>
      <c r="L12880" t="s">
        <v>9354</v>
      </c>
    </row>
    <row r="12881" spans="1:12" x14ac:dyDescent="0.25">
      <c r="A12881" s="1">
        <v>46001</v>
      </c>
      <c r="B12881" t="s">
        <v>63991</v>
      </c>
      <c r="C12881" t="s">
        <v>532</v>
      </c>
      <c r="D12881" t="s">
        <v>533</v>
      </c>
      <c r="E12881" t="s">
        <v>524</v>
      </c>
      <c r="F12881" t="s">
        <v>33</v>
      </c>
      <c r="G12881" t="s">
        <v>648</v>
      </c>
      <c r="H12881" t="s">
        <v>656</v>
      </c>
      <c r="I12881" t="s">
        <v>657</v>
      </c>
      <c r="J12881" t="s">
        <v>87304</v>
      </c>
      <c r="K12881" t="s">
        <v>39037</v>
      </c>
      <c r="L12881" t="s">
        <v>14241</v>
      </c>
    </row>
    <row r="12882" spans="1:12" x14ac:dyDescent="0.25">
      <c r="A12882" s="1">
        <v>46001</v>
      </c>
      <c r="B12882" t="s">
        <v>63991</v>
      </c>
      <c r="C12882" t="s">
        <v>534</v>
      </c>
      <c r="D12882" t="s">
        <v>535</v>
      </c>
      <c r="E12882" t="s">
        <v>524</v>
      </c>
      <c r="F12882" t="s">
        <v>33</v>
      </c>
      <c r="G12882" t="s">
        <v>664</v>
      </c>
      <c r="H12882" t="s">
        <v>644</v>
      </c>
      <c r="I12882" t="s">
        <v>1810</v>
      </c>
      <c r="J12882" t="s">
        <v>87272</v>
      </c>
      <c r="K12882" t="s">
        <v>39526</v>
      </c>
      <c r="L12882" t="s">
        <v>45313</v>
      </c>
    </row>
    <row r="12883" spans="1:12" x14ac:dyDescent="0.25">
      <c r="A12883" s="1">
        <v>46001</v>
      </c>
      <c r="B12883" t="s">
        <v>63991</v>
      </c>
      <c r="C12883" t="s">
        <v>536</v>
      </c>
      <c r="D12883" t="s">
        <v>537</v>
      </c>
      <c r="E12883" t="s">
        <v>524</v>
      </c>
      <c r="F12883" t="s">
        <v>33</v>
      </c>
      <c r="G12883" t="s">
        <v>664</v>
      </c>
      <c r="H12883" t="s">
        <v>650</v>
      </c>
      <c r="I12883" t="s">
        <v>727</v>
      </c>
      <c r="J12883" t="s">
        <v>87279</v>
      </c>
      <c r="K12883" t="s">
        <v>39039</v>
      </c>
      <c r="L12883" t="s">
        <v>9282</v>
      </c>
    </row>
    <row r="12884" spans="1:12" x14ac:dyDescent="0.25">
      <c r="A12884" s="1">
        <v>46001</v>
      </c>
      <c r="B12884" t="s">
        <v>63991</v>
      </c>
      <c r="C12884" t="s">
        <v>538</v>
      </c>
      <c r="D12884" t="s">
        <v>539</v>
      </c>
      <c r="E12884" t="s">
        <v>524</v>
      </c>
      <c r="F12884" t="s">
        <v>33</v>
      </c>
      <c r="G12884" t="s">
        <v>644</v>
      </c>
      <c r="H12884" t="s">
        <v>650</v>
      </c>
      <c r="I12884" t="s">
        <v>668</v>
      </c>
      <c r="J12884" t="s">
        <v>87275</v>
      </c>
      <c r="K12884" t="s">
        <v>39034</v>
      </c>
      <c r="L12884" t="s">
        <v>10384</v>
      </c>
    </row>
    <row r="12885" spans="1:12" x14ac:dyDescent="0.25">
      <c r="A12885" s="1">
        <v>46001</v>
      </c>
      <c r="B12885" t="s">
        <v>63991</v>
      </c>
      <c r="C12885" t="s">
        <v>540</v>
      </c>
      <c r="D12885" t="s">
        <v>541</v>
      </c>
      <c r="E12885" t="s">
        <v>524</v>
      </c>
      <c r="F12885" t="s">
        <v>33</v>
      </c>
      <c r="G12885" t="s">
        <v>656</v>
      </c>
      <c r="H12885" t="s">
        <v>650</v>
      </c>
      <c r="I12885" t="s">
        <v>660</v>
      </c>
      <c r="J12885" t="s">
        <v>87354</v>
      </c>
      <c r="K12885" t="s">
        <v>13124</v>
      </c>
      <c r="L12885" t="s">
        <v>39675</v>
      </c>
    </row>
    <row r="12886" spans="1:12" x14ac:dyDescent="0.25">
      <c r="A12886" s="1">
        <v>46001</v>
      </c>
      <c r="B12886" t="s">
        <v>63991</v>
      </c>
      <c r="C12886" t="s">
        <v>543</v>
      </c>
      <c r="D12886" t="s">
        <v>544</v>
      </c>
      <c r="E12886" t="s">
        <v>524</v>
      </c>
      <c r="F12886" t="s">
        <v>33</v>
      </c>
      <c r="G12886" t="s">
        <v>664</v>
      </c>
      <c r="H12886" t="s">
        <v>648</v>
      </c>
      <c r="I12886" t="s">
        <v>2287</v>
      </c>
      <c r="J12886" t="s">
        <v>87405</v>
      </c>
      <c r="K12886" t="s">
        <v>87624</v>
      </c>
      <c r="L12886" t="s">
        <v>87625</v>
      </c>
    </row>
    <row r="12887" spans="1:12" x14ac:dyDescent="0.25">
      <c r="A12887" s="1">
        <v>46001</v>
      </c>
      <c r="B12887" t="s">
        <v>63991</v>
      </c>
      <c r="C12887" t="s">
        <v>545</v>
      </c>
      <c r="D12887" t="s">
        <v>546</v>
      </c>
      <c r="E12887" t="s">
        <v>524</v>
      </c>
      <c r="F12887" t="s">
        <v>33</v>
      </c>
      <c r="G12887" t="s">
        <v>644</v>
      </c>
      <c r="H12887" t="s">
        <v>656</v>
      </c>
      <c r="I12887" t="s">
        <v>660</v>
      </c>
      <c r="J12887" t="s">
        <v>87275</v>
      </c>
      <c r="K12887" t="s">
        <v>39179</v>
      </c>
      <c r="L12887" t="s">
        <v>87626</v>
      </c>
    </row>
    <row r="12888" spans="1:12" x14ac:dyDescent="0.25">
      <c r="A12888" s="1">
        <v>46001</v>
      </c>
      <c r="B12888" t="s">
        <v>63991</v>
      </c>
      <c r="C12888" t="s">
        <v>547</v>
      </c>
      <c r="D12888" t="s">
        <v>548</v>
      </c>
      <c r="E12888" t="s">
        <v>524</v>
      </c>
      <c r="F12888" t="s">
        <v>33</v>
      </c>
      <c r="G12888" t="s">
        <v>656</v>
      </c>
      <c r="H12888" t="s">
        <v>650</v>
      </c>
      <c r="I12888" t="s">
        <v>660</v>
      </c>
      <c r="J12888" t="s">
        <v>87354</v>
      </c>
      <c r="K12888" t="s">
        <v>13109</v>
      </c>
      <c r="L12888" t="s">
        <v>40392</v>
      </c>
    </row>
    <row r="12889" spans="1:12" x14ac:dyDescent="0.25">
      <c r="A12889" s="1">
        <v>46001</v>
      </c>
      <c r="B12889" t="s">
        <v>63991</v>
      </c>
      <c r="C12889" t="s">
        <v>549</v>
      </c>
      <c r="D12889" t="s">
        <v>550</v>
      </c>
      <c r="E12889" t="s">
        <v>551</v>
      </c>
      <c r="F12889" t="s">
        <v>33</v>
      </c>
      <c r="G12889" t="s">
        <v>648</v>
      </c>
      <c r="H12889" t="s">
        <v>16</v>
      </c>
      <c r="I12889" t="s">
        <v>642</v>
      </c>
      <c r="J12889" t="s">
        <v>87273</v>
      </c>
      <c r="K12889" t="s">
        <v>17</v>
      </c>
      <c r="L12889" t="s">
        <v>18</v>
      </c>
    </row>
    <row r="12890" spans="1:12" x14ac:dyDescent="0.25">
      <c r="A12890" s="1">
        <v>46001</v>
      </c>
      <c r="B12890" t="s">
        <v>63991</v>
      </c>
      <c r="C12890" t="s">
        <v>552</v>
      </c>
      <c r="D12890" t="s">
        <v>553</v>
      </c>
      <c r="E12890" t="s">
        <v>551</v>
      </c>
      <c r="F12890" t="s">
        <v>33</v>
      </c>
      <c r="G12890" t="s">
        <v>656</v>
      </c>
      <c r="H12890" t="s">
        <v>16</v>
      </c>
      <c r="I12890" t="s">
        <v>642</v>
      </c>
      <c r="J12890" t="s">
        <v>87278</v>
      </c>
      <c r="K12890" t="s">
        <v>17</v>
      </c>
      <c r="L12890" t="s">
        <v>18</v>
      </c>
    </row>
    <row r="12891" spans="1:12" x14ac:dyDescent="0.25">
      <c r="A12891" s="1">
        <v>46001</v>
      </c>
      <c r="B12891" t="s">
        <v>63991</v>
      </c>
      <c r="C12891" t="s">
        <v>554</v>
      </c>
      <c r="D12891" t="s">
        <v>555</v>
      </c>
      <c r="E12891" t="s">
        <v>551</v>
      </c>
      <c r="F12891" t="s">
        <v>33</v>
      </c>
      <c r="G12891" t="s">
        <v>644</v>
      </c>
      <c r="H12891" t="s">
        <v>648</v>
      </c>
      <c r="I12891" t="s">
        <v>1166</v>
      </c>
      <c r="J12891" t="s">
        <v>87304</v>
      </c>
      <c r="K12891" t="s">
        <v>87584</v>
      </c>
      <c r="L12891" t="s">
        <v>14942</v>
      </c>
    </row>
    <row r="12892" spans="1:12" x14ac:dyDescent="0.25">
      <c r="A12892" s="1">
        <v>46001</v>
      </c>
      <c r="B12892" t="s">
        <v>63991</v>
      </c>
      <c r="C12892" t="s">
        <v>556</v>
      </c>
      <c r="D12892" t="s">
        <v>557</v>
      </c>
      <c r="E12892" t="s">
        <v>551</v>
      </c>
      <c r="F12892" t="s">
        <v>33</v>
      </c>
      <c r="G12892" t="s">
        <v>842</v>
      </c>
      <c r="H12892" t="s">
        <v>650</v>
      </c>
      <c r="I12892" t="s">
        <v>873</v>
      </c>
      <c r="J12892" t="s">
        <v>87408</v>
      </c>
      <c r="K12892" t="s">
        <v>13124</v>
      </c>
      <c r="L12892" t="s">
        <v>20879</v>
      </c>
    </row>
    <row r="12893" spans="1:12" x14ac:dyDescent="0.25">
      <c r="A12893" s="1">
        <v>46001</v>
      </c>
      <c r="B12893" t="s">
        <v>63991</v>
      </c>
      <c r="C12893" t="s">
        <v>558</v>
      </c>
      <c r="D12893" t="s">
        <v>559</v>
      </c>
      <c r="E12893" t="s">
        <v>551</v>
      </c>
      <c r="F12893" t="s">
        <v>33</v>
      </c>
      <c r="G12893" t="s">
        <v>650</v>
      </c>
      <c r="H12893" t="s">
        <v>16</v>
      </c>
      <c r="I12893" t="s">
        <v>642</v>
      </c>
      <c r="J12893" t="s">
        <v>87409</v>
      </c>
      <c r="K12893" t="s">
        <v>17</v>
      </c>
      <c r="L12893" t="s">
        <v>18</v>
      </c>
    </row>
    <row r="12894" spans="1:12" x14ac:dyDescent="0.25">
      <c r="A12894" s="1">
        <v>46001</v>
      </c>
      <c r="B12894" t="s">
        <v>63991</v>
      </c>
      <c r="C12894" t="s">
        <v>560</v>
      </c>
      <c r="D12894" t="s">
        <v>561</v>
      </c>
      <c r="E12894" t="s">
        <v>551</v>
      </c>
      <c r="F12894" t="s">
        <v>33</v>
      </c>
      <c r="G12894" t="s">
        <v>648</v>
      </c>
      <c r="H12894" t="s">
        <v>656</v>
      </c>
      <c r="I12894" t="s">
        <v>657</v>
      </c>
      <c r="J12894" t="s">
        <v>87277</v>
      </c>
      <c r="K12894" t="s">
        <v>39146</v>
      </c>
      <c r="L12894" t="s">
        <v>5571</v>
      </c>
    </row>
    <row r="12895" spans="1:12" x14ac:dyDescent="0.25">
      <c r="A12895" s="1">
        <v>46001</v>
      </c>
      <c r="B12895" t="s">
        <v>63991</v>
      </c>
      <c r="C12895" t="s">
        <v>563</v>
      </c>
      <c r="D12895" t="s">
        <v>564</v>
      </c>
      <c r="E12895" t="s">
        <v>551</v>
      </c>
      <c r="F12895" t="s">
        <v>33</v>
      </c>
      <c r="G12895" t="s">
        <v>648</v>
      </c>
      <c r="H12895" t="s">
        <v>16</v>
      </c>
      <c r="I12895" t="s">
        <v>642</v>
      </c>
      <c r="J12895" t="s">
        <v>87277</v>
      </c>
      <c r="K12895" t="s">
        <v>17</v>
      </c>
      <c r="L12895" t="s">
        <v>18</v>
      </c>
    </row>
    <row r="12896" spans="1:12" x14ac:dyDescent="0.25">
      <c r="A12896" s="1">
        <v>46001</v>
      </c>
      <c r="B12896" t="s">
        <v>63991</v>
      </c>
      <c r="C12896" t="s">
        <v>566</v>
      </c>
      <c r="D12896" t="s">
        <v>567</v>
      </c>
      <c r="E12896" t="s">
        <v>551</v>
      </c>
      <c r="F12896" t="s">
        <v>33</v>
      </c>
      <c r="G12896" t="s">
        <v>648</v>
      </c>
      <c r="H12896" t="s">
        <v>650</v>
      </c>
      <c r="I12896" t="s">
        <v>651</v>
      </c>
      <c r="J12896" t="s">
        <v>87304</v>
      </c>
      <c r="K12896" t="s">
        <v>39037</v>
      </c>
      <c r="L12896" t="s">
        <v>14241</v>
      </c>
    </row>
    <row r="12897" spans="1:12" x14ac:dyDescent="0.25">
      <c r="A12897" s="1">
        <v>46001</v>
      </c>
      <c r="B12897" t="s">
        <v>63991</v>
      </c>
      <c r="C12897" t="s">
        <v>568</v>
      </c>
      <c r="D12897" t="s">
        <v>569</v>
      </c>
      <c r="E12897" t="s">
        <v>551</v>
      </c>
      <c r="F12897" t="s">
        <v>33</v>
      </c>
      <c r="G12897" t="s">
        <v>648</v>
      </c>
      <c r="H12897" t="s">
        <v>16</v>
      </c>
      <c r="I12897" t="s">
        <v>642</v>
      </c>
      <c r="J12897" t="s">
        <v>87304</v>
      </c>
      <c r="K12897" t="s">
        <v>17</v>
      </c>
      <c r="L12897" t="s">
        <v>18</v>
      </c>
    </row>
    <row r="12898" spans="1:12" x14ac:dyDescent="0.25">
      <c r="A12898" s="1">
        <v>46001</v>
      </c>
      <c r="B12898" t="s">
        <v>63991</v>
      </c>
      <c r="C12898" t="s">
        <v>570</v>
      </c>
      <c r="D12898" t="s">
        <v>571</v>
      </c>
      <c r="E12898" t="s">
        <v>551</v>
      </c>
      <c r="F12898" t="s">
        <v>33</v>
      </c>
      <c r="G12898" t="s">
        <v>644</v>
      </c>
      <c r="H12898" t="s">
        <v>16</v>
      </c>
      <c r="I12898" t="s">
        <v>642</v>
      </c>
      <c r="J12898" t="s">
        <v>87405</v>
      </c>
      <c r="K12898" t="s">
        <v>39032</v>
      </c>
      <c r="L12898" t="s">
        <v>10600</v>
      </c>
    </row>
    <row r="12899" spans="1:12" x14ac:dyDescent="0.25">
      <c r="A12899" s="1">
        <v>46001</v>
      </c>
      <c r="B12899" t="s">
        <v>63991</v>
      </c>
      <c r="C12899" t="s">
        <v>572</v>
      </c>
      <c r="D12899" t="s">
        <v>573</v>
      </c>
      <c r="E12899" t="s">
        <v>574</v>
      </c>
      <c r="F12899" t="s">
        <v>78</v>
      </c>
      <c r="G12899" t="s">
        <v>648</v>
      </c>
      <c r="H12899" t="s">
        <v>650</v>
      </c>
      <c r="I12899" t="s">
        <v>651</v>
      </c>
      <c r="J12899" t="s">
        <v>87293</v>
      </c>
      <c r="K12899" t="s">
        <v>39036</v>
      </c>
      <c r="L12899" t="s">
        <v>5223</v>
      </c>
    </row>
    <row r="12900" spans="1:12" x14ac:dyDescent="0.25">
      <c r="A12900" s="1">
        <v>46001</v>
      </c>
      <c r="B12900" t="s">
        <v>63991</v>
      </c>
      <c r="C12900" t="s">
        <v>576</v>
      </c>
      <c r="D12900" t="s">
        <v>577</v>
      </c>
      <c r="E12900" t="s">
        <v>574</v>
      </c>
      <c r="F12900" t="s">
        <v>78</v>
      </c>
      <c r="G12900" t="s">
        <v>656</v>
      </c>
      <c r="H12900" t="s">
        <v>16</v>
      </c>
      <c r="I12900" t="s">
        <v>642</v>
      </c>
      <c r="J12900" t="s">
        <v>87415</v>
      </c>
      <c r="K12900" t="s">
        <v>17</v>
      </c>
      <c r="L12900" t="s">
        <v>18</v>
      </c>
    </row>
    <row r="12901" spans="1:12" x14ac:dyDescent="0.25">
      <c r="A12901" s="1">
        <v>46001</v>
      </c>
      <c r="B12901" t="s">
        <v>63991</v>
      </c>
      <c r="C12901" t="s">
        <v>578</v>
      </c>
      <c r="D12901" t="s">
        <v>579</v>
      </c>
      <c r="E12901" t="s">
        <v>574</v>
      </c>
      <c r="F12901" t="s">
        <v>78</v>
      </c>
      <c r="G12901" t="s">
        <v>644</v>
      </c>
      <c r="H12901" t="s">
        <v>650</v>
      </c>
      <c r="I12901" t="s">
        <v>668</v>
      </c>
      <c r="J12901" t="s">
        <v>87288</v>
      </c>
      <c r="K12901" t="s">
        <v>39140</v>
      </c>
      <c r="L12901" t="s">
        <v>27137</v>
      </c>
    </row>
    <row r="12902" spans="1:12" x14ac:dyDescent="0.25">
      <c r="A12902" s="1">
        <v>46001</v>
      </c>
      <c r="B12902" t="s">
        <v>63991</v>
      </c>
      <c r="C12902" t="s">
        <v>580</v>
      </c>
      <c r="D12902" t="s">
        <v>581</v>
      </c>
      <c r="E12902" t="s">
        <v>574</v>
      </c>
      <c r="F12902" t="s">
        <v>78</v>
      </c>
      <c r="G12902" t="s">
        <v>656</v>
      </c>
      <c r="H12902" t="s">
        <v>650</v>
      </c>
      <c r="I12902" t="s">
        <v>660</v>
      </c>
      <c r="J12902" t="s">
        <v>73593</v>
      </c>
      <c r="K12902" t="s">
        <v>39149</v>
      </c>
      <c r="L12902" t="s">
        <v>7688</v>
      </c>
    </row>
    <row r="12903" spans="1:12" x14ac:dyDescent="0.25">
      <c r="A12903" s="1">
        <v>46001</v>
      </c>
      <c r="B12903" t="s">
        <v>63991</v>
      </c>
      <c r="C12903" t="s">
        <v>582</v>
      </c>
      <c r="D12903" t="s">
        <v>583</v>
      </c>
      <c r="E12903" t="s">
        <v>574</v>
      </c>
      <c r="F12903" t="s">
        <v>78</v>
      </c>
      <c r="G12903" t="s">
        <v>644</v>
      </c>
      <c r="H12903" t="s">
        <v>650</v>
      </c>
      <c r="I12903" t="s">
        <v>668</v>
      </c>
      <c r="J12903" t="s">
        <v>87291</v>
      </c>
      <c r="K12903" t="s">
        <v>39040</v>
      </c>
      <c r="L12903" t="s">
        <v>9428</v>
      </c>
    </row>
    <row r="12904" spans="1:12" x14ac:dyDescent="0.25">
      <c r="A12904" s="1">
        <v>46001</v>
      </c>
      <c r="B12904" t="s">
        <v>63991</v>
      </c>
      <c r="C12904" t="s">
        <v>585</v>
      </c>
      <c r="D12904" t="s">
        <v>586</v>
      </c>
      <c r="E12904" t="s">
        <v>574</v>
      </c>
      <c r="F12904" t="s">
        <v>78</v>
      </c>
      <c r="G12904" t="s">
        <v>644</v>
      </c>
      <c r="H12904" t="s">
        <v>650</v>
      </c>
      <c r="I12904" t="s">
        <v>668</v>
      </c>
      <c r="J12904" t="s">
        <v>87410</v>
      </c>
      <c r="K12904" t="s">
        <v>31687</v>
      </c>
      <c r="L12904" t="s">
        <v>37995</v>
      </c>
    </row>
    <row r="12905" spans="1:12" x14ac:dyDescent="0.25">
      <c r="A12905" s="1">
        <v>46001</v>
      </c>
      <c r="B12905" t="s">
        <v>63991</v>
      </c>
      <c r="C12905" t="s">
        <v>588</v>
      </c>
      <c r="D12905" t="s">
        <v>589</v>
      </c>
      <c r="E12905" t="s">
        <v>574</v>
      </c>
      <c r="F12905" t="s">
        <v>78</v>
      </c>
      <c r="G12905" t="s">
        <v>656</v>
      </c>
      <c r="H12905" t="s">
        <v>16</v>
      </c>
      <c r="I12905" t="s">
        <v>642</v>
      </c>
      <c r="J12905" t="s">
        <v>73593</v>
      </c>
      <c r="K12905" t="s">
        <v>17</v>
      </c>
      <c r="L12905" t="s">
        <v>18</v>
      </c>
    </row>
    <row r="12906" spans="1:12" x14ac:dyDescent="0.25">
      <c r="A12906" s="1">
        <v>46001</v>
      </c>
      <c r="B12906" t="s">
        <v>63991</v>
      </c>
      <c r="C12906" t="s">
        <v>591</v>
      </c>
      <c r="D12906" t="s">
        <v>592</v>
      </c>
      <c r="E12906" t="s">
        <v>574</v>
      </c>
      <c r="F12906" t="s">
        <v>78</v>
      </c>
      <c r="G12906" t="s">
        <v>648</v>
      </c>
      <c r="H12906" t="s">
        <v>650</v>
      </c>
      <c r="I12906" t="s">
        <v>651</v>
      </c>
      <c r="J12906" t="s">
        <v>87291</v>
      </c>
      <c r="K12906" t="s">
        <v>39038</v>
      </c>
      <c r="L12906" t="s">
        <v>9083</v>
      </c>
    </row>
    <row r="12907" spans="1:12" x14ac:dyDescent="0.25">
      <c r="A12907" s="1">
        <v>46001</v>
      </c>
      <c r="B12907" t="s">
        <v>63991</v>
      </c>
      <c r="C12907" t="s">
        <v>593</v>
      </c>
      <c r="D12907" t="s">
        <v>594</v>
      </c>
      <c r="E12907" t="s">
        <v>574</v>
      </c>
      <c r="F12907" t="s">
        <v>78</v>
      </c>
      <c r="G12907" t="s">
        <v>644</v>
      </c>
      <c r="H12907" t="s">
        <v>648</v>
      </c>
      <c r="I12907" t="s">
        <v>1166</v>
      </c>
      <c r="J12907" t="s">
        <v>87412</v>
      </c>
      <c r="K12907" t="s">
        <v>39206</v>
      </c>
      <c r="L12907" t="s">
        <v>87627</v>
      </c>
    </row>
    <row r="12908" spans="1:12" x14ac:dyDescent="0.25">
      <c r="A12908" s="1">
        <v>46001</v>
      </c>
      <c r="B12908" t="s">
        <v>63991</v>
      </c>
      <c r="C12908" t="s">
        <v>595</v>
      </c>
      <c r="D12908" t="s">
        <v>596</v>
      </c>
      <c r="E12908" t="s">
        <v>574</v>
      </c>
      <c r="F12908" t="s">
        <v>78</v>
      </c>
      <c r="G12908" t="s">
        <v>644</v>
      </c>
      <c r="H12908" t="s">
        <v>656</v>
      </c>
      <c r="I12908" t="s">
        <v>660</v>
      </c>
      <c r="J12908" t="s">
        <v>87291</v>
      </c>
      <c r="K12908" t="s">
        <v>39041</v>
      </c>
      <c r="L12908" t="s">
        <v>7795</v>
      </c>
    </row>
    <row r="12909" spans="1:12" x14ac:dyDescent="0.25">
      <c r="A12909" s="1">
        <v>46001</v>
      </c>
      <c r="B12909" t="s">
        <v>63991</v>
      </c>
      <c r="C12909" t="s">
        <v>597</v>
      </c>
      <c r="D12909" t="s">
        <v>598</v>
      </c>
      <c r="E12909" t="s">
        <v>574</v>
      </c>
      <c r="F12909" t="s">
        <v>78</v>
      </c>
      <c r="G12909" t="s">
        <v>648</v>
      </c>
      <c r="H12909" t="s">
        <v>650</v>
      </c>
      <c r="I12909" t="s">
        <v>651</v>
      </c>
      <c r="J12909" t="s">
        <v>87414</v>
      </c>
      <c r="K12909" t="s">
        <v>39135</v>
      </c>
      <c r="L12909" t="s">
        <v>58924</v>
      </c>
    </row>
    <row r="12910" spans="1:12" x14ac:dyDescent="0.25">
      <c r="A12910" s="1">
        <v>46001</v>
      </c>
      <c r="B12910" t="s">
        <v>63991</v>
      </c>
      <c r="C12910" t="s">
        <v>599</v>
      </c>
      <c r="D12910" t="s">
        <v>600</v>
      </c>
      <c r="E12910" t="s">
        <v>253</v>
      </c>
      <c r="F12910" t="s">
        <v>78</v>
      </c>
      <c r="G12910" t="s">
        <v>656</v>
      </c>
      <c r="H12910" t="s">
        <v>16</v>
      </c>
      <c r="I12910" t="s">
        <v>642</v>
      </c>
      <c r="J12910" t="s">
        <v>73593</v>
      </c>
      <c r="K12910" t="s">
        <v>39032</v>
      </c>
      <c r="L12910" t="s">
        <v>16078</v>
      </c>
    </row>
    <row r="12911" spans="1:12" x14ac:dyDescent="0.25">
      <c r="A12911" s="1">
        <v>46001</v>
      </c>
      <c r="B12911" t="s">
        <v>63991</v>
      </c>
      <c r="C12911" t="s">
        <v>601</v>
      </c>
      <c r="D12911" t="s">
        <v>602</v>
      </c>
      <c r="E12911" t="s">
        <v>335</v>
      </c>
      <c r="F12911" t="s">
        <v>165</v>
      </c>
      <c r="G12911" t="s">
        <v>648</v>
      </c>
      <c r="H12911" t="s">
        <v>16</v>
      </c>
      <c r="I12911" t="s">
        <v>642</v>
      </c>
      <c r="J12911" t="s">
        <v>87357</v>
      </c>
      <c r="K12911" t="s">
        <v>39034</v>
      </c>
      <c r="L12911" t="s">
        <v>4581</v>
      </c>
    </row>
    <row r="12912" spans="1:12" x14ac:dyDescent="0.25">
      <c r="A12912" s="1">
        <v>46001</v>
      </c>
      <c r="B12912" t="s">
        <v>63991</v>
      </c>
      <c r="C12912" t="s">
        <v>1763</v>
      </c>
      <c r="D12912" t="s">
        <v>1764</v>
      </c>
      <c r="E12912" t="s">
        <v>200</v>
      </c>
      <c r="F12912" t="s">
        <v>78</v>
      </c>
      <c r="G12912" t="s">
        <v>656</v>
      </c>
      <c r="H12912" t="s">
        <v>650</v>
      </c>
      <c r="I12912" t="s">
        <v>660</v>
      </c>
      <c r="J12912" t="s">
        <v>87295</v>
      </c>
      <c r="K12912" t="s">
        <v>39035</v>
      </c>
      <c r="L12912" t="s">
        <v>87628</v>
      </c>
    </row>
    <row r="12913" spans="1:12" x14ac:dyDescent="0.25">
      <c r="A12913" s="1">
        <v>46001</v>
      </c>
      <c r="B12913" t="s">
        <v>63991</v>
      </c>
      <c r="C12913" t="s">
        <v>3250</v>
      </c>
      <c r="D12913" t="s">
        <v>3251</v>
      </c>
      <c r="E12913" t="s">
        <v>253</v>
      </c>
      <c r="F12913" t="s">
        <v>78</v>
      </c>
      <c r="G12913" t="s">
        <v>644</v>
      </c>
      <c r="H12913" t="s">
        <v>16</v>
      </c>
      <c r="I12913" t="s">
        <v>642</v>
      </c>
      <c r="J12913" t="s">
        <v>73593</v>
      </c>
      <c r="K12913" t="s">
        <v>17</v>
      </c>
      <c r="L12913" t="s">
        <v>18</v>
      </c>
    </row>
    <row r="12914" spans="1:12" x14ac:dyDescent="0.25">
      <c r="A12914" s="1">
        <v>46001</v>
      </c>
      <c r="B12914" t="s">
        <v>63991</v>
      </c>
      <c r="C12914" t="s">
        <v>3253</v>
      </c>
      <c r="D12914" t="s">
        <v>3254</v>
      </c>
      <c r="E12914" t="s">
        <v>3255</v>
      </c>
      <c r="F12914" t="s">
        <v>15</v>
      </c>
      <c r="G12914" t="s">
        <v>648</v>
      </c>
      <c r="H12914" t="s">
        <v>16</v>
      </c>
      <c r="I12914" t="s">
        <v>642</v>
      </c>
      <c r="J12914" t="s">
        <v>87376</v>
      </c>
      <c r="K12914" t="s">
        <v>17</v>
      </c>
      <c r="L12914" t="s">
        <v>18</v>
      </c>
    </row>
    <row r="12915" spans="1:12" x14ac:dyDescent="0.25">
      <c r="A12915" s="1">
        <v>46001</v>
      </c>
      <c r="B12915" t="s">
        <v>63991</v>
      </c>
      <c r="C12915" t="s">
        <v>3257</v>
      </c>
      <c r="D12915" t="s">
        <v>3258</v>
      </c>
      <c r="E12915" t="s">
        <v>3255</v>
      </c>
      <c r="F12915" t="s">
        <v>15</v>
      </c>
      <c r="G12915" t="s">
        <v>644</v>
      </c>
      <c r="H12915" t="s">
        <v>650</v>
      </c>
      <c r="I12915" t="s">
        <v>668</v>
      </c>
      <c r="J12915" t="s">
        <v>87298</v>
      </c>
      <c r="K12915" t="s">
        <v>39033</v>
      </c>
      <c r="L12915" t="s">
        <v>28084</v>
      </c>
    </row>
    <row r="12916" spans="1:12" x14ac:dyDescent="0.25">
      <c r="A12916" s="1">
        <v>46001</v>
      </c>
      <c r="B12916" t="s">
        <v>63991</v>
      </c>
      <c r="C12916" t="s">
        <v>3260</v>
      </c>
      <c r="D12916" t="s">
        <v>3261</v>
      </c>
      <c r="E12916" t="s">
        <v>3255</v>
      </c>
      <c r="F12916" t="s">
        <v>15</v>
      </c>
      <c r="G12916" t="s">
        <v>656</v>
      </c>
      <c r="H12916" t="s">
        <v>16</v>
      </c>
      <c r="I12916" t="s">
        <v>642</v>
      </c>
      <c r="J12916" t="s">
        <v>87416</v>
      </c>
      <c r="K12916" t="s">
        <v>17</v>
      </c>
      <c r="L12916" t="s">
        <v>18</v>
      </c>
    </row>
    <row r="12917" spans="1:12" x14ac:dyDescent="0.25">
      <c r="A12917" s="1">
        <v>46001</v>
      </c>
      <c r="B12917" t="s">
        <v>63991</v>
      </c>
      <c r="C12917" t="s">
        <v>5145</v>
      </c>
      <c r="D12917" t="s">
        <v>5146</v>
      </c>
      <c r="E12917" t="s">
        <v>5147</v>
      </c>
      <c r="F12917" t="s">
        <v>15</v>
      </c>
      <c r="G12917" t="s">
        <v>664</v>
      </c>
      <c r="H12917" t="s">
        <v>16</v>
      </c>
      <c r="I12917" t="s">
        <v>642</v>
      </c>
      <c r="J12917" t="s">
        <v>87417</v>
      </c>
      <c r="K12917" t="s">
        <v>17</v>
      </c>
      <c r="L12917" t="s">
        <v>18</v>
      </c>
    </row>
    <row r="12918" spans="1:12" x14ac:dyDescent="0.25">
      <c r="A12918" s="1">
        <v>46001</v>
      </c>
      <c r="B12918" t="s">
        <v>63991</v>
      </c>
      <c r="C12918" t="s">
        <v>5148</v>
      </c>
      <c r="D12918" t="s">
        <v>5149</v>
      </c>
      <c r="E12918" t="s">
        <v>5147</v>
      </c>
      <c r="F12918" t="s">
        <v>15</v>
      </c>
      <c r="G12918" t="s">
        <v>644</v>
      </c>
      <c r="H12918" t="s">
        <v>656</v>
      </c>
      <c r="I12918" t="s">
        <v>660</v>
      </c>
      <c r="J12918" t="s">
        <v>87298</v>
      </c>
      <c r="K12918" t="s">
        <v>39267</v>
      </c>
      <c r="L12918" t="s">
        <v>37423</v>
      </c>
    </row>
    <row r="12919" spans="1:12" x14ac:dyDescent="0.25">
      <c r="A12919" s="1">
        <v>46001</v>
      </c>
      <c r="B12919" t="s">
        <v>63991</v>
      </c>
      <c r="C12919" t="s">
        <v>5150</v>
      </c>
      <c r="D12919" t="s">
        <v>5151</v>
      </c>
      <c r="E12919" t="s">
        <v>5147</v>
      </c>
      <c r="F12919" t="s">
        <v>15</v>
      </c>
      <c r="G12919" t="s">
        <v>648</v>
      </c>
      <c r="H12919" t="s">
        <v>656</v>
      </c>
      <c r="I12919" t="s">
        <v>657</v>
      </c>
      <c r="J12919" t="s">
        <v>87418</v>
      </c>
      <c r="K12919" t="s">
        <v>39160</v>
      </c>
      <c r="L12919" t="s">
        <v>87629</v>
      </c>
    </row>
    <row r="12920" spans="1:12" x14ac:dyDescent="0.25">
      <c r="A12920" s="1">
        <v>46001</v>
      </c>
      <c r="B12920" t="s">
        <v>63991</v>
      </c>
      <c r="C12920" t="s">
        <v>5152</v>
      </c>
      <c r="D12920" t="s">
        <v>5153</v>
      </c>
      <c r="E12920" t="s">
        <v>3255</v>
      </c>
      <c r="F12920" t="s">
        <v>15</v>
      </c>
      <c r="G12920" t="s">
        <v>648</v>
      </c>
      <c r="H12920" t="s">
        <v>650</v>
      </c>
      <c r="I12920" t="s">
        <v>651</v>
      </c>
      <c r="J12920" t="s">
        <v>87420</v>
      </c>
      <c r="K12920" t="s">
        <v>39034</v>
      </c>
      <c r="L12920" t="s">
        <v>39899</v>
      </c>
    </row>
    <row r="12921" spans="1:12" x14ac:dyDescent="0.25">
      <c r="A12921" s="1">
        <v>46001</v>
      </c>
      <c r="B12921" t="s">
        <v>63991</v>
      </c>
      <c r="C12921" t="s">
        <v>5154</v>
      </c>
      <c r="D12921" t="s">
        <v>5155</v>
      </c>
      <c r="E12921" t="s">
        <v>3255</v>
      </c>
      <c r="F12921" t="s">
        <v>15</v>
      </c>
      <c r="G12921" t="s">
        <v>644</v>
      </c>
      <c r="H12921" t="s">
        <v>16</v>
      </c>
      <c r="I12921" t="s">
        <v>642</v>
      </c>
      <c r="J12921" t="s">
        <v>39222</v>
      </c>
      <c r="K12921" t="s">
        <v>17</v>
      </c>
      <c r="L12921" t="s">
        <v>18</v>
      </c>
    </row>
    <row r="12922" spans="1:12" x14ac:dyDescent="0.25">
      <c r="A12922" s="1">
        <v>46001</v>
      </c>
      <c r="B12922" t="s">
        <v>63991</v>
      </c>
      <c r="C12922" t="s">
        <v>5156</v>
      </c>
      <c r="D12922" t="s">
        <v>5157</v>
      </c>
      <c r="E12922" t="s">
        <v>5147</v>
      </c>
      <c r="F12922" t="s">
        <v>15</v>
      </c>
      <c r="G12922" t="s">
        <v>644</v>
      </c>
      <c r="H12922" t="s">
        <v>650</v>
      </c>
      <c r="I12922" t="s">
        <v>668</v>
      </c>
      <c r="J12922" t="s">
        <v>87416</v>
      </c>
      <c r="K12922" t="s">
        <v>39034</v>
      </c>
      <c r="L12922" t="s">
        <v>31087</v>
      </c>
    </row>
    <row r="12923" spans="1:12" x14ac:dyDescent="0.25">
      <c r="A12923" s="1">
        <v>46001</v>
      </c>
      <c r="B12923" t="s">
        <v>63991</v>
      </c>
      <c r="C12923" t="s">
        <v>41362</v>
      </c>
      <c r="D12923" t="s">
        <v>41363</v>
      </c>
      <c r="E12923" t="s">
        <v>5147</v>
      </c>
      <c r="F12923" t="s">
        <v>15</v>
      </c>
      <c r="G12923" t="s">
        <v>16</v>
      </c>
      <c r="H12923" t="s">
        <v>16</v>
      </c>
      <c r="I12923" t="s">
        <v>836</v>
      </c>
      <c r="J12923" t="s">
        <v>17</v>
      </c>
      <c r="K12923" t="s">
        <v>17</v>
      </c>
      <c r="L12923" t="s">
        <v>18</v>
      </c>
    </row>
    <row r="12924" spans="1:12" x14ac:dyDescent="0.25">
      <c r="A12924" s="1">
        <v>46001</v>
      </c>
      <c r="B12924" t="s">
        <v>63991</v>
      </c>
      <c r="C12924" t="s">
        <v>41364</v>
      </c>
      <c r="D12924" t="s">
        <v>41365</v>
      </c>
      <c r="E12924" t="s">
        <v>5147</v>
      </c>
      <c r="F12924" t="s">
        <v>15</v>
      </c>
      <c r="G12924" t="s">
        <v>656</v>
      </c>
      <c r="H12924" t="s">
        <v>16</v>
      </c>
      <c r="I12924" t="s">
        <v>642</v>
      </c>
      <c r="J12924" t="s">
        <v>87421</v>
      </c>
      <c r="K12924" t="s">
        <v>17</v>
      </c>
      <c r="L12924" t="s">
        <v>18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5</v>
      </c>
      <c r="G12925" t="s">
        <v>644</v>
      </c>
      <c r="H12925" t="s">
        <v>16</v>
      </c>
      <c r="I12925" t="s">
        <v>642</v>
      </c>
      <c r="J12925" t="s">
        <v>87422</v>
      </c>
      <c r="K12925" t="s">
        <v>17</v>
      </c>
      <c r="L12925" t="s">
        <v>18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5</v>
      </c>
      <c r="G12926" t="s">
        <v>650</v>
      </c>
      <c r="H12926" t="s">
        <v>16</v>
      </c>
      <c r="I12926" t="s">
        <v>642</v>
      </c>
      <c r="J12926" t="s">
        <v>87423</v>
      </c>
      <c r="K12926" t="s">
        <v>17</v>
      </c>
      <c r="L12926" t="s">
        <v>18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5</v>
      </c>
      <c r="G12927" t="s">
        <v>644</v>
      </c>
      <c r="H12927" t="s">
        <v>16</v>
      </c>
      <c r="I12927" t="s">
        <v>642</v>
      </c>
      <c r="J12927" t="s">
        <v>87424</v>
      </c>
      <c r="K12927" t="s">
        <v>17</v>
      </c>
      <c r="L12927" t="s">
        <v>18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5</v>
      </c>
      <c r="G12928" t="s">
        <v>656</v>
      </c>
      <c r="H12928" t="s">
        <v>16</v>
      </c>
      <c r="I12928" t="s">
        <v>642</v>
      </c>
      <c r="J12928" t="s">
        <v>87425</v>
      </c>
      <c r="K12928" t="s">
        <v>17</v>
      </c>
      <c r="L12928" t="s">
        <v>18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5</v>
      </c>
      <c r="G12929" t="s">
        <v>648</v>
      </c>
      <c r="H12929" t="s">
        <v>650</v>
      </c>
      <c r="I12929" t="s">
        <v>651</v>
      </c>
      <c r="J12929" t="s">
        <v>87426</v>
      </c>
      <c r="K12929" t="s">
        <v>39032</v>
      </c>
      <c r="L12929" t="s">
        <v>6794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5</v>
      </c>
      <c r="G12930" t="s">
        <v>650</v>
      </c>
      <c r="H12930" t="s">
        <v>16</v>
      </c>
      <c r="I12930" t="s">
        <v>642</v>
      </c>
      <c r="J12930" t="s">
        <v>87427</v>
      </c>
      <c r="K12930" t="s">
        <v>17</v>
      </c>
      <c r="L12930" t="s">
        <v>18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5</v>
      </c>
      <c r="G12931" t="s">
        <v>644</v>
      </c>
      <c r="H12931" t="s">
        <v>16</v>
      </c>
      <c r="I12931" t="s">
        <v>642</v>
      </c>
      <c r="J12931" t="s">
        <v>87428</v>
      </c>
      <c r="K12931" t="s">
        <v>17</v>
      </c>
      <c r="L12931" t="s">
        <v>18</v>
      </c>
    </row>
    <row r="12932" spans="1:12" x14ac:dyDescent="0.25">
      <c r="A12932" s="1">
        <v>46002</v>
      </c>
      <c r="B12932" t="s">
        <v>64126</v>
      </c>
      <c r="C12932" t="s">
        <v>12</v>
      </c>
      <c r="D12932" t="s">
        <v>13</v>
      </c>
      <c r="E12932" t="s">
        <v>14</v>
      </c>
      <c r="F12932" t="s">
        <v>15</v>
      </c>
      <c r="G12932" t="s">
        <v>664</v>
      </c>
      <c r="H12932" t="s">
        <v>656</v>
      </c>
      <c r="I12932" t="s">
        <v>665</v>
      </c>
      <c r="J12932" t="s">
        <v>87264</v>
      </c>
      <c r="K12932" t="s">
        <v>39102</v>
      </c>
      <c r="L12932" t="s">
        <v>4575</v>
      </c>
    </row>
    <row r="12933" spans="1:12" x14ac:dyDescent="0.25">
      <c r="A12933" s="1">
        <v>46002</v>
      </c>
      <c r="B12933" t="s">
        <v>64126</v>
      </c>
      <c r="C12933" t="s">
        <v>19</v>
      </c>
      <c r="D12933" t="s">
        <v>20</v>
      </c>
      <c r="E12933" t="s">
        <v>14</v>
      </c>
      <c r="F12933" t="s">
        <v>15</v>
      </c>
      <c r="G12933" t="s">
        <v>656</v>
      </c>
      <c r="H12933" t="s">
        <v>650</v>
      </c>
      <c r="I12933" t="s">
        <v>660</v>
      </c>
      <c r="J12933" t="s">
        <v>87331</v>
      </c>
      <c r="K12933" t="s">
        <v>39149</v>
      </c>
      <c r="L12933" t="s">
        <v>18902</v>
      </c>
    </row>
    <row r="12934" spans="1:12" x14ac:dyDescent="0.25">
      <c r="A12934" s="1">
        <v>46002</v>
      </c>
      <c r="B12934" t="s">
        <v>64126</v>
      </c>
      <c r="C12934" t="s">
        <v>21</v>
      </c>
      <c r="D12934" t="s">
        <v>22</v>
      </c>
      <c r="E12934" t="s">
        <v>14</v>
      </c>
      <c r="F12934" t="s">
        <v>15</v>
      </c>
      <c r="G12934" t="s">
        <v>644</v>
      </c>
      <c r="H12934" t="s">
        <v>16</v>
      </c>
      <c r="I12934" t="s">
        <v>642</v>
      </c>
      <c r="J12934" t="s">
        <v>60292</v>
      </c>
      <c r="K12934" t="s">
        <v>17</v>
      </c>
      <c r="L12934" t="s">
        <v>18</v>
      </c>
    </row>
    <row r="12935" spans="1:12" x14ac:dyDescent="0.25">
      <c r="A12935" s="1">
        <v>46002</v>
      </c>
      <c r="B12935" t="s">
        <v>64126</v>
      </c>
      <c r="C12935" t="s">
        <v>23</v>
      </c>
      <c r="D12935" t="s">
        <v>24</v>
      </c>
      <c r="E12935" t="s">
        <v>14</v>
      </c>
      <c r="F12935" t="s">
        <v>15</v>
      </c>
      <c r="G12935" t="s">
        <v>644</v>
      </c>
      <c r="H12935" t="s">
        <v>656</v>
      </c>
      <c r="I12935" t="s">
        <v>660</v>
      </c>
      <c r="J12935" t="s">
        <v>87266</v>
      </c>
      <c r="K12935" t="s">
        <v>39036</v>
      </c>
      <c r="L12935" t="s">
        <v>40386</v>
      </c>
    </row>
    <row r="12936" spans="1:12" x14ac:dyDescent="0.25">
      <c r="A12936" s="1">
        <v>46002</v>
      </c>
      <c r="B12936" t="s">
        <v>64126</v>
      </c>
      <c r="C12936" t="s">
        <v>25</v>
      </c>
      <c r="D12936" t="s">
        <v>26</v>
      </c>
      <c r="E12936" t="s">
        <v>14</v>
      </c>
      <c r="F12936" t="s">
        <v>15</v>
      </c>
      <c r="G12936" t="s">
        <v>644</v>
      </c>
      <c r="H12936" t="s">
        <v>650</v>
      </c>
      <c r="I12936" t="s">
        <v>668</v>
      </c>
      <c r="J12936" t="s">
        <v>87267</v>
      </c>
      <c r="K12936" t="s">
        <v>39033</v>
      </c>
      <c r="L12936" t="s">
        <v>60664</v>
      </c>
    </row>
    <row r="12937" spans="1:12" x14ac:dyDescent="0.25">
      <c r="A12937" s="1">
        <v>46002</v>
      </c>
      <c r="B12937" t="s">
        <v>64126</v>
      </c>
      <c r="C12937" t="s">
        <v>28</v>
      </c>
      <c r="D12937" t="s">
        <v>29</v>
      </c>
      <c r="E12937" t="s">
        <v>14</v>
      </c>
      <c r="F12937" t="s">
        <v>15</v>
      </c>
      <c r="G12937" t="s">
        <v>648</v>
      </c>
      <c r="H12937" t="s">
        <v>650</v>
      </c>
      <c r="I12937" t="s">
        <v>651</v>
      </c>
      <c r="J12937" t="s">
        <v>87268</v>
      </c>
      <c r="K12937" t="s">
        <v>39146</v>
      </c>
      <c r="L12937" t="s">
        <v>24019</v>
      </c>
    </row>
    <row r="12938" spans="1:12" x14ac:dyDescent="0.25">
      <c r="A12938" s="1">
        <v>46002</v>
      </c>
      <c r="B12938" t="s">
        <v>64126</v>
      </c>
      <c r="C12938" t="s">
        <v>30</v>
      </c>
      <c r="D12938" t="s">
        <v>31</v>
      </c>
      <c r="E12938" t="s">
        <v>4427</v>
      </c>
      <c r="F12938" t="s">
        <v>33</v>
      </c>
      <c r="G12938" t="s">
        <v>644</v>
      </c>
      <c r="H12938" t="s">
        <v>656</v>
      </c>
      <c r="I12938" t="s">
        <v>660</v>
      </c>
      <c r="J12938" t="s">
        <v>87269</v>
      </c>
      <c r="K12938" t="s">
        <v>31673</v>
      </c>
      <c r="L12938" t="s">
        <v>15080</v>
      </c>
    </row>
    <row r="12939" spans="1:12" x14ac:dyDescent="0.25">
      <c r="A12939" s="1">
        <v>46002</v>
      </c>
      <c r="B12939" t="s">
        <v>64126</v>
      </c>
      <c r="C12939" t="s">
        <v>35</v>
      </c>
      <c r="D12939" t="s">
        <v>36</v>
      </c>
      <c r="E12939" t="s">
        <v>32</v>
      </c>
      <c r="F12939" t="s">
        <v>33</v>
      </c>
      <c r="G12939" t="s">
        <v>648</v>
      </c>
      <c r="H12939" t="s">
        <v>656</v>
      </c>
      <c r="I12939" t="s">
        <v>657</v>
      </c>
      <c r="J12939" t="s">
        <v>87270</v>
      </c>
      <c r="K12939" t="s">
        <v>39175</v>
      </c>
      <c r="L12939" t="s">
        <v>87630</v>
      </c>
    </row>
    <row r="12940" spans="1:12" x14ac:dyDescent="0.25">
      <c r="A12940" s="1">
        <v>46002</v>
      </c>
      <c r="B12940" t="s">
        <v>64126</v>
      </c>
      <c r="C12940" t="s">
        <v>38</v>
      </c>
      <c r="D12940" t="s">
        <v>39</v>
      </c>
      <c r="E12940" t="s">
        <v>32</v>
      </c>
      <c r="F12940" t="s">
        <v>33</v>
      </c>
      <c r="G12940" t="s">
        <v>664</v>
      </c>
      <c r="H12940" t="s">
        <v>648</v>
      </c>
      <c r="I12940" t="s">
        <v>2287</v>
      </c>
      <c r="J12940" t="s">
        <v>87272</v>
      </c>
      <c r="K12940" t="s">
        <v>39489</v>
      </c>
      <c r="L12940" t="s">
        <v>87631</v>
      </c>
    </row>
    <row r="12941" spans="1:12" x14ac:dyDescent="0.25">
      <c r="A12941" s="1">
        <v>46002</v>
      </c>
      <c r="B12941" t="s">
        <v>64126</v>
      </c>
      <c r="C12941" t="s">
        <v>40</v>
      </c>
      <c r="D12941" t="s">
        <v>41</v>
      </c>
      <c r="E12941" t="s">
        <v>4427</v>
      </c>
      <c r="F12941" t="s">
        <v>33</v>
      </c>
      <c r="G12941" t="s">
        <v>644</v>
      </c>
      <c r="H12941" t="s">
        <v>16</v>
      </c>
      <c r="I12941" t="s">
        <v>642</v>
      </c>
      <c r="J12941" t="s">
        <v>87273</v>
      </c>
      <c r="K12941" t="s">
        <v>39032</v>
      </c>
      <c r="L12941" t="s">
        <v>1947</v>
      </c>
    </row>
    <row r="12942" spans="1:12" x14ac:dyDescent="0.25">
      <c r="A12942" s="1">
        <v>46002</v>
      </c>
      <c r="B12942" t="s">
        <v>64126</v>
      </c>
      <c r="C12942" t="s">
        <v>42</v>
      </c>
      <c r="D12942" t="s">
        <v>43</v>
      </c>
      <c r="E12942" t="s">
        <v>32</v>
      </c>
      <c r="F12942" t="s">
        <v>33</v>
      </c>
      <c r="G12942" t="s">
        <v>664</v>
      </c>
      <c r="H12942" t="s">
        <v>16</v>
      </c>
      <c r="I12942" t="s">
        <v>642</v>
      </c>
      <c r="J12942" t="s">
        <v>87274</v>
      </c>
      <c r="K12942" t="s">
        <v>39033</v>
      </c>
      <c r="L12942" t="s">
        <v>2923</v>
      </c>
    </row>
    <row r="12943" spans="1:12" x14ac:dyDescent="0.25">
      <c r="A12943" s="1">
        <v>46002</v>
      </c>
      <c r="B12943" t="s">
        <v>64126</v>
      </c>
      <c r="C12943" t="s">
        <v>44</v>
      </c>
      <c r="D12943" t="s">
        <v>45</v>
      </c>
      <c r="E12943" t="s">
        <v>32</v>
      </c>
      <c r="F12943" t="s">
        <v>33</v>
      </c>
      <c r="G12943" t="s">
        <v>644</v>
      </c>
      <c r="H12943" t="s">
        <v>650</v>
      </c>
      <c r="I12943" t="s">
        <v>668</v>
      </c>
      <c r="J12943" t="s">
        <v>87275</v>
      </c>
      <c r="K12943" t="s">
        <v>13109</v>
      </c>
      <c r="L12943" t="s">
        <v>10355</v>
      </c>
    </row>
    <row r="12944" spans="1:12" x14ac:dyDescent="0.25">
      <c r="A12944" s="1">
        <v>46002</v>
      </c>
      <c r="B12944" t="s">
        <v>64126</v>
      </c>
      <c r="C12944" t="s">
        <v>46</v>
      </c>
      <c r="D12944" t="s">
        <v>47</v>
      </c>
      <c r="E12944" t="s">
        <v>32</v>
      </c>
      <c r="F12944" t="s">
        <v>33</v>
      </c>
      <c r="G12944" t="s">
        <v>664</v>
      </c>
      <c r="H12944" t="s">
        <v>648</v>
      </c>
      <c r="I12944" t="s">
        <v>2287</v>
      </c>
      <c r="J12944" t="s">
        <v>87276</v>
      </c>
      <c r="K12944" t="s">
        <v>39199</v>
      </c>
      <c r="L12944" t="s">
        <v>7523</v>
      </c>
    </row>
    <row r="12945" spans="1:12" x14ac:dyDescent="0.25">
      <c r="A12945" s="1">
        <v>46002</v>
      </c>
      <c r="B12945" t="s">
        <v>64126</v>
      </c>
      <c r="C12945" t="s">
        <v>49</v>
      </c>
      <c r="D12945" t="s">
        <v>50</v>
      </c>
      <c r="E12945" t="s">
        <v>4427</v>
      </c>
      <c r="F12945" t="s">
        <v>33</v>
      </c>
      <c r="G12945" t="s">
        <v>648</v>
      </c>
      <c r="H12945" t="s">
        <v>650</v>
      </c>
      <c r="I12945" t="s">
        <v>651</v>
      </c>
      <c r="J12945" t="s">
        <v>87277</v>
      </c>
      <c r="K12945" t="s">
        <v>13109</v>
      </c>
      <c r="L12945" t="s">
        <v>16935</v>
      </c>
    </row>
    <row r="12946" spans="1:12" x14ac:dyDescent="0.25">
      <c r="A12946" s="1">
        <v>46002</v>
      </c>
      <c r="B12946" t="s">
        <v>64126</v>
      </c>
      <c r="C12946" t="s">
        <v>52</v>
      </c>
      <c r="D12946" t="s">
        <v>53</v>
      </c>
      <c r="E12946" t="s">
        <v>32</v>
      </c>
      <c r="F12946" t="s">
        <v>33</v>
      </c>
      <c r="G12946" t="s">
        <v>664</v>
      </c>
      <c r="H12946" t="s">
        <v>16</v>
      </c>
      <c r="I12946" t="s">
        <v>642</v>
      </c>
      <c r="J12946" t="s">
        <v>87274</v>
      </c>
      <c r="K12946" t="s">
        <v>17</v>
      </c>
      <c r="L12946" t="s">
        <v>18</v>
      </c>
    </row>
    <row r="12947" spans="1:12" x14ac:dyDescent="0.25">
      <c r="A12947" s="1">
        <v>46002</v>
      </c>
      <c r="B12947" t="s">
        <v>64126</v>
      </c>
      <c r="C12947" t="s">
        <v>54</v>
      </c>
      <c r="D12947" t="s">
        <v>55</v>
      </c>
      <c r="E12947" t="s">
        <v>32</v>
      </c>
      <c r="F12947" t="s">
        <v>33</v>
      </c>
      <c r="G12947" t="s">
        <v>648</v>
      </c>
      <c r="H12947" t="s">
        <v>16</v>
      </c>
      <c r="I12947" t="s">
        <v>642</v>
      </c>
      <c r="J12947" t="s">
        <v>87278</v>
      </c>
      <c r="K12947" t="s">
        <v>39033</v>
      </c>
      <c r="L12947" t="s">
        <v>20879</v>
      </c>
    </row>
    <row r="12948" spans="1:12" x14ac:dyDescent="0.25">
      <c r="A12948" s="1">
        <v>46002</v>
      </c>
      <c r="B12948" t="s">
        <v>64126</v>
      </c>
      <c r="C12948" t="s">
        <v>56</v>
      </c>
      <c r="D12948" t="s">
        <v>57</v>
      </c>
      <c r="E12948" t="s">
        <v>4427</v>
      </c>
      <c r="F12948" t="s">
        <v>33</v>
      </c>
      <c r="G12948" t="s">
        <v>644</v>
      </c>
      <c r="H12948" t="s">
        <v>650</v>
      </c>
      <c r="I12948" t="s">
        <v>668</v>
      </c>
      <c r="J12948" t="s">
        <v>87308</v>
      </c>
      <c r="K12948" t="s">
        <v>13189</v>
      </c>
      <c r="L12948" t="s">
        <v>41267</v>
      </c>
    </row>
    <row r="12949" spans="1:12" x14ac:dyDescent="0.25">
      <c r="A12949" s="1">
        <v>46002</v>
      </c>
      <c r="B12949" t="s">
        <v>64126</v>
      </c>
      <c r="C12949" t="s">
        <v>59</v>
      </c>
      <c r="D12949" t="s">
        <v>60</v>
      </c>
      <c r="E12949" t="s">
        <v>61</v>
      </c>
      <c r="F12949" t="s">
        <v>62</v>
      </c>
      <c r="G12949" t="s">
        <v>664</v>
      </c>
      <c r="H12949" t="s">
        <v>650</v>
      </c>
      <c r="I12949" t="s">
        <v>727</v>
      </c>
      <c r="J12949" t="s">
        <v>87510</v>
      </c>
      <c r="K12949" t="s">
        <v>39141</v>
      </c>
      <c r="L12949" t="s">
        <v>61206</v>
      </c>
    </row>
    <row r="12950" spans="1:12" x14ac:dyDescent="0.25">
      <c r="A12950" s="1">
        <v>46002</v>
      </c>
      <c r="B12950" t="s">
        <v>64126</v>
      </c>
      <c r="C12950" t="s">
        <v>63</v>
      </c>
      <c r="D12950" t="s">
        <v>64</v>
      </c>
      <c r="E12950" t="s">
        <v>61</v>
      </c>
      <c r="F12950" t="s">
        <v>62</v>
      </c>
      <c r="G12950" t="s">
        <v>664</v>
      </c>
      <c r="H12950" t="s">
        <v>656</v>
      </c>
      <c r="I12950" t="s">
        <v>665</v>
      </c>
      <c r="J12950" t="s">
        <v>87511</v>
      </c>
      <c r="K12950" t="s">
        <v>39278</v>
      </c>
      <c r="L12950" t="s">
        <v>38119</v>
      </c>
    </row>
    <row r="12951" spans="1:12" x14ac:dyDescent="0.25">
      <c r="A12951" s="1">
        <v>46002</v>
      </c>
      <c r="B12951" t="s">
        <v>64126</v>
      </c>
      <c r="C12951" t="s">
        <v>65</v>
      </c>
      <c r="D12951" t="s">
        <v>66</v>
      </c>
      <c r="E12951" t="s">
        <v>61</v>
      </c>
      <c r="F12951" t="s">
        <v>62</v>
      </c>
      <c r="G12951" t="s">
        <v>644</v>
      </c>
      <c r="H12951" t="s">
        <v>644</v>
      </c>
      <c r="I12951" t="s">
        <v>724</v>
      </c>
      <c r="J12951" t="s">
        <v>87282</v>
      </c>
      <c r="K12951" t="s">
        <v>39171</v>
      </c>
      <c r="L12951" t="s">
        <v>5395</v>
      </c>
    </row>
    <row r="12952" spans="1:12" x14ac:dyDescent="0.25">
      <c r="A12952" s="1">
        <v>46002</v>
      </c>
      <c r="B12952" t="s">
        <v>64126</v>
      </c>
      <c r="C12952" t="s">
        <v>67</v>
      </c>
      <c r="D12952" t="s">
        <v>68</v>
      </c>
      <c r="E12952" t="s">
        <v>61</v>
      </c>
      <c r="F12952" t="s">
        <v>62</v>
      </c>
      <c r="G12952" t="s">
        <v>644</v>
      </c>
      <c r="H12952" t="s">
        <v>648</v>
      </c>
      <c r="I12952" t="s">
        <v>1166</v>
      </c>
      <c r="J12952" t="s">
        <v>87284</v>
      </c>
      <c r="K12952" t="s">
        <v>87632</v>
      </c>
      <c r="L12952" t="s">
        <v>87633</v>
      </c>
    </row>
    <row r="12953" spans="1:12" x14ac:dyDescent="0.25">
      <c r="A12953" s="1">
        <v>46002</v>
      </c>
      <c r="B12953" t="s">
        <v>64126</v>
      </c>
      <c r="C12953" t="s">
        <v>69</v>
      </c>
      <c r="D12953" t="s">
        <v>70</v>
      </c>
      <c r="E12953" t="s">
        <v>61</v>
      </c>
      <c r="F12953" t="s">
        <v>62</v>
      </c>
      <c r="G12953" t="s">
        <v>644</v>
      </c>
      <c r="H12953" t="s">
        <v>656</v>
      </c>
      <c r="I12953" t="s">
        <v>660</v>
      </c>
      <c r="J12953" t="s">
        <v>87285</v>
      </c>
      <c r="K12953" t="s">
        <v>39044</v>
      </c>
      <c r="L12953" t="s">
        <v>87634</v>
      </c>
    </row>
    <row r="12954" spans="1:12" x14ac:dyDescent="0.25">
      <c r="A12954" s="1">
        <v>46002</v>
      </c>
      <c r="B12954" t="s">
        <v>64126</v>
      </c>
      <c r="C12954" t="s">
        <v>71</v>
      </c>
      <c r="D12954" t="s">
        <v>72</v>
      </c>
      <c r="E12954" t="s">
        <v>61</v>
      </c>
      <c r="F12954" t="s">
        <v>62</v>
      </c>
      <c r="G12954" t="s">
        <v>644</v>
      </c>
      <c r="H12954" t="s">
        <v>16</v>
      </c>
      <c r="I12954" t="s">
        <v>642</v>
      </c>
      <c r="J12954" t="s">
        <v>87282</v>
      </c>
      <c r="K12954" t="s">
        <v>39033</v>
      </c>
      <c r="L12954" t="s">
        <v>54786</v>
      </c>
    </row>
    <row r="12955" spans="1:12" x14ac:dyDescent="0.25">
      <c r="A12955" s="1">
        <v>46002</v>
      </c>
      <c r="B12955" t="s">
        <v>64126</v>
      </c>
      <c r="C12955" t="s">
        <v>73</v>
      </c>
      <c r="D12955" t="s">
        <v>74</v>
      </c>
      <c r="E12955" t="s">
        <v>61</v>
      </c>
      <c r="F12955" t="s">
        <v>62</v>
      </c>
      <c r="G12955" t="s">
        <v>648</v>
      </c>
      <c r="H12955" t="s">
        <v>648</v>
      </c>
      <c r="I12955" t="s">
        <v>724</v>
      </c>
      <c r="J12955" t="s">
        <v>87284</v>
      </c>
      <c r="K12955" t="s">
        <v>13189</v>
      </c>
      <c r="L12955" t="s">
        <v>87635</v>
      </c>
    </row>
    <row r="12956" spans="1:12" x14ac:dyDescent="0.25">
      <c r="A12956" s="1">
        <v>46002</v>
      </c>
      <c r="B12956" t="s">
        <v>64126</v>
      </c>
      <c r="C12956" t="s">
        <v>75</v>
      </c>
      <c r="D12956" t="s">
        <v>76</v>
      </c>
      <c r="E12956" t="s">
        <v>77</v>
      </c>
      <c r="F12956" t="s">
        <v>78</v>
      </c>
      <c r="G12956" t="s">
        <v>648</v>
      </c>
      <c r="H12956" t="s">
        <v>16</v>
      </c>
      <c r="I12956" t="s">
        <v>642</v>
      </c>
      <c r="J12956" t="s">
        <v>87287</v>
      </c>
      <c r="K12956" t="s">
        <v>39039</v>
      </c>
      <c r="L12956" t="s">
        <v>11369</v>
      </c>
    </row>
    <row r="12957" spans="1:12" x14ac:dyDescent="0.25">
      <c r="A12957" s="1">
        <v>46002</v>
      </c>
      <c r="B12957" t="s">
        <v>64126</v>
      </c>
      <c r="C12957" t="s">
        <v>79</v>
      </c>
      <c r="D12957" t="s">
        <v>80</v>
      </c>
      <c r="E12957" t="s">
        <v>77</v>
      </c>
      <c r="F12957" t="s">
        <v>78</v>
      </c>
      <c r="G12957" t="s">
        <v>664</v>
      </c>
      <c r="H12957" t="s">
        <v>648</v>
      </c>
      <c r="I12957" t="s">
        <v>2287</v>
      </c>
      <c r="J12957" t="s">
        <v>87288</v>
      </c>
      <c r="K12957" t="s">
        <v>31622</v>
      </c>
      <c r="L12957" t="s">
        <v>69750</v>
      </c>
    </row>
    <row r="12958" spans="1:12" x14ac:dyDescent="0.25">
      <c r="A12958" s="1">
        <v>46002</v>
      </c>
      <c r="B12958" t="s">
        <v>64126</v>
      </c>
      <c r="C12958" t="s">
        <v>81</v>
      </c>
      <c r="D12958" t="s">
        <v>82</v>
      </c>
      <c r="E12958" t="s">
        <v>77</v>
      </c>
      <c r="F12958" t="s">
        <v>78</v>
      </c>
      <c r="G12958" t="s">
        <v>644</v>
      </c>
      <c r="H12958" t="s">
        <v>656</v>
      </c>
      <c r="I12958" t="s">
        <v>660</v>
      </c>
      <c r="J12958" t="s">
        <v>87289</v>
      </c>
      <c r="K12958" t="s">
        <v>37459</v>
      </c>
      <c r="L12958" t="s">
        <v>45205</v>
      </c>
    </row>
    <row r="12959" spans="1:12" x14ac:dyDescent="0.25">
      <c r="A12959" s="1">
        <v>46002</v>
      </c>
      <c r="B12959" t="s">
        <v>64126</v>
      </c>
      <c r="C12959" t="s">
        <v>84</v>
      </c>
      <c r="D12959" t="s">
        <v>85</v>
      </c>
      <c r="E12959" t="s">
        <v>77</v>
      </c>
      <c r="F12959" t="s">
        <v>78</v>
      </c>
      <c r="G12959" t="s">
        <v>656</v>
      </c>
      <c r="H12959" t="s">
        <v>650</v>
      </c>
      <c r="I12959" t="s">
        <v>660</v>
      </c>
      <c r="J12959" t="s">
        <v>87328</v>
      </c>
      <c r="K12959" t="s">
        <v>31671</v>
      </c>
      <c r="L12959" t="s">
        <v>4459</v>
      </c>
    </row>
    <row r="12960" spans="1:12" x14ac:dyDescent="0.25">
      <c r="A12960" s="1">
        <v>46002</v>
      </c>
      <c r="B12960" t="s">
        <v>64126</v>
      </c>
      <c r="C12960" t="s">
        <v>86</v>
      </c>
      <c r="D12960" t="s">
        <v>87</v>
      </c>
      <c r="E12960" t="s">
        <v>77</v>
      </c>
      <c r="F12960" t="s">
        <v>78</v>
      </c>
      <c r="G12960" t="s">
        <v>648</v>
      </c>
      <c r="H12960" t="s">
        <v>656</v>
      </c>
      <c r="I12960" t="s">
        <v>657</v>
      </c>
      <c r="J12960" t="s">
        <v>87290</v>
      </c>
      <c r="K12960" t="s">
        <v>31661</v>
      </c>
      <c r="L12960" t="s">
        <v>40719</v>
      </c>
    </row>
    <row r="12961" spans="1:12" x14ac:dyDescent="0.25">
      <c r="A12961" s="1">
        <v>46002</v>
      </c>
      <c r="B12961" t="s">
        <v>64126</v>
      </c>
      <c r="C12961" t="s">
        <v>88</v>
      </c>
      <c r="D12961" t="s">
        <v>89</v>
      </c>
      <c r="E12961" t="s">
        <v>77</v>
      </c>
      <c r="F12961" t="s">
        <v>78</v>
      </c>
      <c r="G12961" t="s">
        <v>648</v>
      </c>
      <c r="H12961" t="s">
        <v>16</v>
      </c>
      <c r="I12961" t="s">
        <v>642</v>
      </c>
      <c r="J12961" t="s">
        <v>87291</v>
      </c>
      <c r="K12961" t="s">
        <v>39177</v>
      </c>
      <c r="L12961" t="s">
        <v>7111</v>
      </c>
    </row>
    <row r="12962" spans="1:12" x14ac:dyDescent="0.25">
      <c r="A12962" s="1">
        <v>46002</v>
      </c>
      <c r="B12962" t="s">
        <v>64126</v>
      </c>
      <c r="C12962" t="s">
        <v>91</v>
      </c>
      <c r="D12962" t="s">
        <v>92</v>
      </c>
      <c r="E12962" t="s">
        <v>77</v>
      </c>
      <c r="F12962" t="s">
        <v>78</v>
      </c>
      <c r="G12962" t="s">
        <v>644</v>
      </c>
      <c r="H12962" t="s">
        <v>16</v>
      </c>
      <c r="I12962" t="s">
        <v>642</v>
      </c>
      <c r="J12962" t="s">
        <v>87292</v>
      </c>
      <c r="K12962" t="s">
        <v>31671</v>
      </c>
      <c r="L12962" t="s">
        <v>13568</v>
      </c>
    </row>
    <row r="12963" spans="1:12" x14ac:dyDescent="0.25">
      <c r="A12963" s="1">
        <v>46002</v>
      </c>
      <c r="B12963" t="s">
        <v>64126</v>
      </c>
      <c r="C12963" t="s">
        <v>94</v>
      </c>
      <c r="D12963" t="s">
        <v>95</v>
      </c>
      <c r="E12963" t="s">
        <v>77</v>
      </c>
      <c r="F12963" t="s">
        <v>78</v>
      </c>
      <c r="G12963" t="s">
        <v>648</v>
      </c>
      <c r="H12963" t="s">
        <v>650</v>
      </c>
      <c r="I12963" t="s">
        <v>651</v>
      </c>
      <c r="J12963" t="s">
        <v>87293</v>
      </c>
      <c r="K12963" t="s">
        <v>39140</v>
      </c>
      <c r="L12963" t="s">
        <v>40870</v>
      </c>
    </row>
    <row r="12964" spans="1:12" x14ac:dyDescent="0.25">
      <c r="A12964" s="1">
        <v>46002</v>
      </c>
      <c r="B12964" t="s">
        <v>64126</v>
      </c>
      <c r="C12964" t="s">
        <v>97</v>
      </c>
      <c r="D12964" t="s">
        <v>98</v>
      </c>
      <c r="E12964" t="s">
        <v>77</v>
      </c>
      <c r="F12964" t="s">
        <v>78</v>
      </c>
      <c r="G12964" t="s">
        <v>644</v>
      </c>
      <c r="H12964" t="s">
        <v>16</v>
      </c>
      <c r="I12964" t="s">
        <v>642</v>
      </c>
      <c r="J12964" t="s">
        <v>87294</v>
      </c>
      <c r="K12964" t="s">
        <v>39188</v>
      </c>
      <c r="L12964" t="s">
        <v>12239</v>
      </c>
    </row>
    <row r="12965" spans="1:12" x14ac:dyDescent="0.25">
      <c r="A12965" s="1">
        <v>46002</v>
      </c>
      <c r="B12965" t="s">
        <v>64126</v>
      </c>
      <c r="C12965" t="s">
        <v>99</v>
      </c>
      <c r="D12965" t="s">
        <v>100</v>
      </c>
      <c r="E12965" t="s">
        <v>77</v>
      </c>
      <c r="F12965" t="s">
        <v>78</v>
      </c>
      <c r="G12965" t="s">
        <v>650</v>
      </c>
      <c r="H12965" t="s">
        <v>16</v>
      </c>
      <c r="I12965" t="s">
        <v>642</v>
      </c>
      <c r="J12965" t="s">
        <v>87295</v>
      </c>
      <c r="K12965" t="s">
        <v>17</v>
      </c>
      <c r="L12965" t="s">
        <v>18</v>
      </c>
    </row>
    <row r="12966" spans="1:12" x14ac:dyDescent="0.25">
      <c r="A12966" s="1">
        <v>46002</v>
      </c>
      <c r="B12966" t="s">
        <v>64126</v>
      </c>
      <c r="C12966" t="s">
        <v>101</v>
      </c>
      <c r="D12966" t="s">
        <v>102</v>
      </c>
      <c r="E12966" t="s">
        <v>103</v>
      </c>
      <c r="F12966" t="s">
        <v>15</v>
      </c>
      <c r="G12966" t="s">
        <v>644</v>
      </c>
      <c r="H12966" t="s">
        <v>656</v>
      </c>
      <c r="I12966" t="s">
        <v>660</v>
      </c>
      <c r="J12966" t="s">
        <v>87296</v>
      </c>
      <c r="K12966" t="s">
        <v>38889</v>
      </c>
      <c r="L12966" t="s">
        <v>10741</v>
      </c>
    </row>
    <row r="12967" spans="1:12" x14ac:dyDescent="0.25">
      <c r="A12967" s="1">
        <v>46002</v>
      </c>
      <c r="B12967" t="s">
        <v>64126</v>
      </c>
      <c r="C12967" t="s">
        <v>104</v>
      </c>
      <c r="D12967" t="s">
        <v>105</v>
      </c>
      <c r="E12967" t="s">
        <v>103</v>
      </c>
      <c r="F12967" t="s">
        <v>15</v>
      </c>
      <c r="G12967" t="s">
        <v>644</v>
      </c>
      <c r="H12967" t="s">
        <v>648</v>
      </c>
      <c r="I12967" t="s">
        <v>1166</v>
      </c>
      <c r="J12967" t="s">
        <v>60292</v>
      </c>
      <c r="K12967" t="s">
        <v>39291</v>
      </c>
      <c r="L12967" t="s">
        <v>87636</v>
      </c>
    </row>
    <row r="12968" spans="1:12" x14ac:dyDescent="0.25">
      <c r="A12968" s="1">
        <v>46002</v>
      </c>
      <c r="B12968" t="s">
        <v>64126</v>
      </c>
      <c r="C12968" t="s">
        <v>106</v>
      </c>
      <c r="D12968" t="s">
        <v>107</v>
      </c>
      <c r="E12968" t="s">
        <v>103</v>
      </c>
      <c r="F12968" t="s">
        <v>15</v>
      </c>
      <c r="G12968" t="s">
        <v>648</v>
      </c>
      <c r="H12968" t="s">
        <v>650</v>
      </c>
      <c r="I12968" t="s">
        <v>651</v>
      </c>
      <c r="J12968" t="s">
        <v>87268</v>
      </c>
      <c r="K12968" t="s">
        <v>39035</v>
      </c>
      <c r="L12968" t="s">
        <v>16226</v>
      </c>
    </row>
    <row r="12969" spans="1:12" x14ac:dyDescent="0.25">
      <c r="A12969" s="1">
        <v>46002</v>
      </c>
      <c r="B12969" t="s">
        <v>64126</v>
      </c>
      <c r="C12969" t="s">
        <v>108</v>
      </c>
      <c r="D12969" t="s">
        <v>109</v>
      </c>
      <c r="E12969" t="s">
        <v>103</v>
      </c>
      <c r="F12969" t="s">
        <v>15</v>
      </c>
      <c r="G12969" t="s">
        <v>648</v>
      </c>
      <c r="H12969" t="s">
        <v>656</v>
      </c>
      <c r="I12969" t="s">
        <v>657</v>
      </c>
      <c r="J12969" t="s">
        <v>87298</v>
      </c>
      <c r="K12969" t="s">
        <v>39096</v>
      </c>
      <c r="L12969" t="s">
        <v>87637</v>
      </c>
    </row>
    <row r="12970" spans="1:12" x14ac:dyDescent="0.25">
      <c r="A12970" s="1">
        <v>46002</v>
      </c>
      <c r="B12970" t="s">
        <v>64126</v>
      </c>
      <c r="C12970" t="s">
        <v>110</v>
      </c>
      <c r="D12970" t="s">
        <v>111</v>
      </c>
      <c r="E12970" t="s">
        <v>103</v>
      </c>
      <c r="F12970" t="s">
        <v>15</v>
      </c>
      <c r="G12970" t="s">
        <v>648</v>
      </c>
      <c r="H12970" t="s">
        <v>16</v>
      </c>
      <c r="I12970" t="s">
        <v>642</v>
      </c>
      <c r="J12970" t="s">
        <v>87299</v>
      </c>
      <c r="K12970" t="s">
        <v>17</v>
      </c>
      <c r="L12970" t="s">
        <v>18</v>
      </c>
    </row>
    <row r="12971" spans="1:12" x14ac:dyDescent="0.25">
      <c r="A12971" s="1">
        <v>46002</v>
      </c>
      <c r="B12971" t="s">
        <v>64126</v>
      </c>
      <c r="C12971" t="s">
        <v>112</v>
      </c>
      <c r="D12971" t="s">
        <v>113</v>
      </c>
      <c r="E12971" t="s">
        <v>103</v>
      </c>
      <c r="F12971" t="s">
        <v>15</v>
      </c>
      <c r="G12971" t="s">
        <v>644</v>
      </c>
      <c r="H12971" t="s">
        <v>650</v>
      </c>
      <c r="I12971" t="s">
        <v>668</v>
      </c>
      <c r="J12971" t="s">
        <v>62568</v>
      </c>
      <c r="K12971" t="s">
        <v>13109</v>
      </c>
      <c r="L12971" t="s">
        <v>2448</v>
      </c>
    </row>
    <row r="12972" spans="1:12" x14ac:dyDescent="0.25">
      <c r="A12972" s="1">
        <v>46002</v>
      </c>
      <c r="B12972" t="s">
        <v>64126</v>
      </c>
      <c r="C12972" t="s">
        <v>114</v>
      </c>
      <c r="D12972" t="s">
        <v>115</v>
      </c>
      <c r="E12972" t="s">
        <v>116</v>
      </c>
      <c r="F12972" t="s">
        <v>33</v>
      </c>
      <c r="G12972" t="s">
        <v>648</v>
      </c>
      <c r="H12972" t="s">
        <v>16</v>
      </c>
      <c r="I12972" t="s">
        <v>642</v>
      </c>
      <c r="J12972" t="s">
        <v>87273</v>
      </c>
      <c r="K12972" t="s">
        <v>39032</v>
      </c>
      <c r="L12972" t="s">
        <v>1947</v>
      </c>
    </row>
    <row r="12973" spans="1:12" x14ac:dyDescent="0.25">
      <c r="A12973" s="1">
        <v>46002</v>
      </c>
      <c r="B12973" t="s">
        <v>64126</v>
      </c>
      <c r="C12973" t="s">
        <v>117</v>
      </c>
      <c r="D12973" t="s">
        <v>118</v>
      </c>
      <c r="E12973" t="s">
        <v>116</v>
      </c>
      <c r="F12973" t="s">
        <v>33</v>
      </c>
      <c r="G12973" t="s">
        <v>648</v>
      </c>
      <c r="H12973" t="s">
        <v>16</v>
      </c>
      <c r="I12973" t="s">
        <v>642</v>
      </c>
      <c r="J12973" t="s">
        <v>87277</v>
      </c>
      <c r="K12973" t="s">
        <v>17</v>
      </c>
      <c r="L12973" t="s">
        <v>18</v>
      </c>
    </row>
    <row r="12974" spans="1:12" x14ac:dyDescent="0.25">
      <c r="A12974" s="1">
        <v>46002</v>
      </c>
      <c r="B12974" t="s">
        <v>64126</v>
      </c>
      <c r="C12974" t="s">
        <v>119</v>
      </c>
      <c r="D12974" t="s">
        <v>120</v>
      </c>
      <c r="E12974" t="s">
        <v>116</v>
      </c>
      <c r="F12974" t="s">
        <v>33</v>
      </c>
      <c r="G12974" t="s">
        <v>648</v>
      </c>
      <c r="H12974" t="s">
        <v>16</v>
      </c>
      <c r="I12974" t="s">
        <v>642</v>
      </c>
      <c r="J12974" t="s">
        <v>87301</v>
      </c>
      <c r="K12974" t="s">
        <v>17</v>
      </c>
      <c r="L12974" t="s">
        <v>18</v>
      </c>
    </row>
    <row r="12975" spans="1:12" x14ac:dyDescent="0.25">
      <c r="A12975" s="1">
        <v>46002</v>
      </c>
      <c r="B12975" t="s">
        <v>64126</v>
      </c>
      <c r="C12975" t="s">
        <v>121</v>
      </c>
      <c r="D12975" t="s">
        <v>122</v>
      </c>
      <c r="E12975" t="s">
        <v>116</v>
      </c>
      <c r="F12975" t="s">
        <v>33</v>
      </c>
      <c r="G12975" t="s">
        <v>648</v>
      </c>
      <c r="H12975" t="s">
        <v>648</v>
      </c>
      <c r="I12975" t="s">
        <v>724</v>
      </c>
      <c r="J12975" t="s">
        <v>87302</v>
      </c>
      <c r="K12975" t="s">
        <v>32276</v>
      </c>
      <c r="L12975" t="s">
        <v>87638</v>
      </c>
    </row>
    <row r="12976" spans="1:12" x14ac:dyDescent="0.25">
      <c r="A12976" s="1">
        <v>46002</v>
      </c>
      <c r="B12976" t="s">
        <v>64126</v>
      </c>
      <c r="C12976" t="s">
        <v>124</v>
      </c>
      <c r="D12976" t="s">
        <v>125</v>
      </c>
      <c r="E12976" t="s">
        <v>116</v>
      </c>
      <c r="F12976" t="s">
        <v>33</v>
      </c>
      <c r="G12976" t="s">
        <v>648</v>
      </c>
      <c r="H12976" t="s">
        <v>16</v>
      </c>
      <c r="I12976" t="s">
        <v>642</v>
      </c>
      <c r="J12976" t="s">
        <v>87304</v>
      </c>
      <c r="K12976" t="s">
        <v>39034</v>
      </c>
      <c r="L12976" t="s">
        <v>35204</v>
      </c>
    </row>
    <row r="12977" spans="1:12" x14ac:dyDescent="0.25">
      <c r="A12977" s="1">
        <v>46002</v>
      </c>
      <c r="B12977" t="s">
        <v>64126</v>
      </c>
      <c r="C12977" t="s">
        <v>126</v>
      </c>
      <c r="D12977" t="s">
        <v>127</v>
      </c>
      <c r="E12977" t="s">
        <v>116</v>
      </c>
      <c r="F12977" t="s">
        <v>33</v>
      </c>
      <c r="G12977" t="s">
        <v>644</v>
      </c>
      <c r="H12977" t="s">
        <v>16</v>
      </c>
      <c r="I12977" t="s">
        <v>642</v>
      </c>
      <c r="J12977" t="s">
        <v>87304</v>
      </c>
      <c r="K12977" t="s">
        <v>17</v>
      </c>
      <c r="L12977" t="s">
        <v>18</v>
      </c>
    </row>
    <row r="12978" spans="1:12" x14ac:dyDescent="0.25">
      <c r="A12978" s="1">
        <v>46002</v>
      </c>
      <c r="B12978" t="s">
        <v>64126</v>
      </c>
      <c r="C12978" t="s">
        <v>128</v>
      </c>
      <c r="D12978" t="s">
        <v>129</v>
      </c>
      <c r="E12978" t="s">
        <v>116</v>
      </c>
      <c r="F12978" t="s">
        <v>33</v>
      </c>
      <c r="G12978" t="s">
        <v>644</v>
      </c>
      <c r="H12978" t="s">
        <v>650</v>
      </c>
      <c r="I12978" t="s">
        <v>668</v>
      </c>
      <c r="J12978" t="s">
        <v>87275</v>
      </c>
      <c r="K12978" t="s">
        <v>39035</v>
      </c>
      <c r="L12978" t="s">
        <v>15925</v>
      </c>
    </row>
    <row r="12979" spans="1:12" x14ac:dyDescent="0.25">
      <c r="A12979" s="1">
        <v>46002</v>
      </c>
      <c r="B12979" t="s">
        <v>64126</v>
      </c>
      <c r="C12979" t="s">
        <v>130</v>
      </c>
      <c r="D12979" t="s">
        <v>131</v>
      </c>
      <c r="E12979" t="s">
        <v>116</v>
      </c>
      <c r="F12979" t="s">
        <v>33</v>
      </c>
      <c r="G12979" t="s">
        <v>675</v>
      </c>
      <c r="H12979" t="s">
        <v>656</v>
      </c>
      <c r="I12979" t="s">
        <v>651</v>
      </c>
      <c r="J12979" t="s">
        <v>87305</v>
      </c>
      <c r="K12979" t="s">
        <v>37459</v>
      </c>
      <c r="L12979" t="s">
        <v>45406</v>
      </c>
    </row>
    <row r="12980" spans="1:12" x14ac:dyDescent="0.25">
      <c r="A12980" s="1">
        <v>46002</v>
      </c>
      <c r="B12980" t="s">
        <v>64126</v>
      </c>
      <c r="C12980" t="s">
        <v>133</v>
      </c>
      <c r="D12980" t="s">
        <v>134</v>
      </c>
      <c r="E12980" t="s">
        <v>116</v>
      </c>
      <c r="F12980" t="s">
        <v>33</v>
      </c>
      <c r="G12980" t="s">
        <v>656</v>
      </c>
      <c r="H12980" t="s">
        <v>16</v>
      </c>
      <c r="I12980" t="s">
        <v>642</v>
      </c>
      <c r="J12980" t="s">
        <v>87306</v>
      </c>
      <c r="K12980" t="s">
        <v>17</v>
      </c>
      <c r="L12980" t="s">
        <v>18</v>
      </c>
    </row>
    <row r="12981" spans="1:12" x14ac:dyDescent="0.25">
      <c r="A12981" s="1">
        <v>46002</v>
      </c>
      <c r="B12981" t="s">
        <v>64126</v>
      </c>
      <c r="C12981" t="s">
        <v>135</v>
      </c>
      <c r="D12981" t="s">
        <v>136</v>
      </c>
      <c r="E12981" t="s">
        <v>116</v>
      </c>
      <c r="F12981" t="s">
        <v>33</v>
      </c>
      <c r="G12981" t="s">
        <v>656</v>
      </c>
      <c r="H12981" t="s">
        <v>656</v>
      </c>
      <c r="I12981" t="s">
        <v>724</v>
      </c>
      <c r="J12981" t="s">
        <v>87278</v>
      </c>
      <c r="K12981" t="s">
        <v>39178</v>
      </c>
      <c r="L12981" t="s">
        <v>87639</v>
      </c>
    </row>
    <row r="12982" spans="1:12" x14ac:dyDescent="0.25">
      <c r="A12982" s="1">
        <v>46002</v>
      </c>
      <c r="B12982" t="s">
        <v>64126</v>
      </c>
      <c r="C12982" t="s">
        <v>137</v>
      </c>
      <c r="D12982" t="s">
        <v>138</v>
      </c>
      <c r="E12982" t="s">
        <v>139</v>
      </c>
      <c r="F12982" t="s">
        <v>33</v>
      </c>
      <c r="G12982" t="s">
        <v>648</v>
      </c>
      <c r="H12982" t="s">
        <v>656</v>
      </c>
      <c r="I12982" t="s">
        <v>657</v>
      </c>
      <c r="J12982" t="s">
        <v>13157</v>
      </c>
      <c r="K12982" t="s">
        <v>39146</v>
      </c>
      <c r="L12982" t="s">
        <v>53998</v>
      </c>
    </row>
    <row r="12983" spans="1:12" x14ac:dyDescent="0.25">
      <c r="A12983" s="1">
        <v>46002</v>
      </c>
      <c r="B12983" t="s">
        <v>64126</v>
      </c>
      <c r="C12983" t="s">
        <v>140</v>
      </c>
      <c r="D12983" t="s">
        <v>141</v>
      </c>
      <c r="E12983" t="s">
        <v>139</v>
      </c>
      <c r="F12983" t="s">
        <v>33</v>
      </c>
      <c r="G12983" t="s">
        <v>648</v>
      </c>
      <c r="H12983" t="s">
        <v>16</v>
      </c>
      <c r="I12983" t="s">
        <v>642</v>
      </c>
      <c r="J12983" t="s">
        <v>87307</v>
      </c>
      <c r="K12983" t="s">
        <v>39034</v>
      </c>
      <c r="L12983" t="s">
        <v>9090</v>
      </c>
    </row>
    <row r="12984" spans="1:12" x14ac:dyDescent="0.25">
      <c r="A12984" s="1">
        <v>46002</v>
      </c>
      <c r="B12984" t="s">
        <v>64126</v>
      </c>
      <c r="C12984" t="s">
        <v>142</v>
      </c>
      <c r="D12984" t="s">
        <v>143</v>
      </c>
      <c r="E12984" t="s">
        <v>139</v>
      </c>
      <c r="F12984" t="s">
        <v>33</v>
      </c>
      <c r="G12984" t="s">
        <v>644</v>
      </c>
      <c r="H12984" t="s">
        <v>16</v>
      </c>
      <c r="I12984" t="s">
        <v>642</v>
      </c>
      <c r="J12984" t="s">
        <v>87273</v>
      </c>
      <c r="K12984" t="s">
        <v>17</v>
      </c>
      <c r="L12984" t="s">
        <v>18</v>
      </c>
    </row>
    <row r="12985" spans="1:12" x14ac:dyDescent="0.25">
      <c r="A12985" s="1">
        <v>46002</v>
      </c>
      <c r="B12985" t="s">
        <v>64126</v>
      </c>
      <c r="C12985" t="s">
        <v>145</v>
      </c>
      <c r="D12985" t="s">
        <v>146</v>
      </c>
      <c r="E12985" t="s">
        <v>139</v>
      </c>
      <c r="F12985" t="s">
        <v>33</v>
      </c>
      <c r="G12985" t="s">
        <v>648</v>
      </c>
      <c r="H12985" t="s">
        <v>648</v>
      </c>
      <c r="I12985" t="s">
        <v>724</v>
      </c>
      <c r="J12985" t="s">
        <v>87270</v>
      </c>
      <c r="K12985" t="s">
        <v>39500</v>
      </c>
      <c r="L12985" t="s">
        <v>87640</v>
      </c>
    </row>
    <row r="12986" spans="1:12" x14ac:dyDescent="0.25">
      <c r="A12986" s="1">
        <v>46002</v>
      </c>
      <c r="B12986" t="s">
        <v>64126</v>
      </c>
      <c r="C12986" t="s">
        <v>147</v>
      </c>
      <c r="D12986" t="s">
        <v>148</v>
      </c>
      <c r="E12986" t="s">
        <v>139</v>
      </c>
      <c r="F12986" t="s">
        <v>33</v>
      </c>
      <c r="G12986" t="s">
        <v>656</v>
      </c>
      <c r="H12986" t="s">
        <v>16</v>
      </c>
      <c r="I12986" t="s">
        <v>642</v>
      </c>
      <c r="J12986" t="s">
        <v>87278</v>
      </c>
      <c r="K12986" t="s">
        <v>17</v>
      </c>
      <c r="L12986" t="s">
        <v>18</v>
      </c>
    </row>
    <row r="12987" spans="1:12" x14ac:dyDescent="0.25">
      <c r="A12987" s="1">
        <v>46002</v>
      </c>
      <c r="B12987" t="s">
        <v>64126</v>
      </c>
      <c r="C12987" t="s">
        <v>150</v>
      </c>
      <c r="D12987" t="s">
        <v>151</v>
      </c>
      <c r="E12987" t="s">
        <v>139</v>
      </c>
      <c r="F12987" t="s">
        <v>33</v>
      </c>
      <c r="G12987" t="s">
        <v>644</v>
      </c>
      <c r="H12987" t="s">
        <v>644</v>
      </c>
      <c r="I12987" t="s">
        <v>724</v>
      </c>
      <c r="J12987" t="s">
        <v>87308</v>
      </c>
      <c r="K12987" t="s">
        <v>87641</v>
      </c>
      <c r="L12987" t="s">
        <v>87642</v>
      </c>
    </row>
    <row r="12988" spans="1:12" x14ac:dyDescent="0.25">
      <c r="A12988" s="1">
        <v>46002</v>
      </c>
      <c r="B12988" t="s">
        <v>64126</v>
      </c>
      <c r="C12988" t="s">
        <v>152</v>
      </c>
      <c r="D12988" t="s">
        <v>153</v>
      </c>
      <c r="E12988" t="s">
        <v>139</v>
      </c>
      <c r="F12988" t="s">
        <v>33</v>
      </c>
      <c r="G12988" t="s">
        <v>648</v>
      </c>
      <c r="H12988" t="s">
        <v>656</v>
      </c>
      <c r="I12988" t="s">
        <v>657</v>
      </c>
      <c r="J12988" t="s">
        <v>87273</v>
      </c>
      <c r="K12988" t="s">
        <v>39037</v>
      </c>
      <c r="L12988" t="s">
        <v>26960</v>
      </c>
    </row>
    <row r="12989" spans="1:12" x14ac:dyDescent="0.25">
      <c r="A12989" s="1">
        <v>46002</v>
      </c>
      <c r="B12989" t="s">
        <v>64126</v>
      </c>
      <c r="C12989" t="s">
        <v>154</v>
      </c>
      <c r="D12989" t="s">
        <v>155</v>
      </c>
      <c r="E12989" t="s">
        <v>139</v>
      </c>
      <c r="F12989" t="s">
        <v>33</v>
      </c>
      <c r="G12989" t="s">
        <v>644</v>
      </c>
      <c r="H12989" t="s">
        <v>16</v>
      </c>
      <c r="I12989" t="s">
        <v>642</v>
      </c>
      <c r="J12989" t="s">
        <v>87311</v>
      </c>
      <c r="K12989" t="s">
        <v>17</v>
      </c>
      <c r="L12989" t="s">
        <v>18</v>
      </c>
    </row>
    <row r="12990" spans="1:12" x14ac:dyDescent="0.25">
      <c r="A12990" s="1">
        <v>46002</v>
      </c>
      <c r="B12990" t="s">
        <v>64126</v>
      </c>
      <c r="C12990" t="s">
        <v>156</v>
      </c>
      <c r="D12990" t="s">
        <v>157</v>
      </c>
      <c r="E12990" t="s">
        <v>139</v>
      </c>
      <c r="F12990" t="s">
        <v>33</v>
      </c>
      <c r="G12990" t="s">
        <v>648</v>
      </c>
      <c r="H12990" t="s">
        <v>656</v>
      </c>
      <c r="I12990" t="s">
        <v>657</v>
      </c>
      <c r="J12990" t="s">
        <v>87304</v>
      </c>
      <c r="K12990" t="s">
        <v>39198</v>
      </c>
      <c r="L12990" t="s">
        <v>5571</v>
      </c>
    </row>
    <row r="12991" spans="1:12" x14ac:dyDescent="0.25">
      <c r="A12991" s="1">
        <v>46002</v>
      </c>
      <c r="B12991" t="s">
        <v>64126</v>
      </c>
      <c r="C12991" t="s">
        <v>159</v>
      </c>
      <c r="D12991" t="s">
        <v>160</v>
      </c>
      <c r="E12991" t="s">
        <v>139</v>
      </c>
      <c r="F12991" t="s">
        <v>33</v>
      </c>
      <c r="G12991" t="s">
        <v>644</v>
      </c>
      <c r="H12991" t="s">
        <v>648</v>
      </c>
      <c r="I12991" t="s">
        <v>1166</v>
      </c>
      <c r="J12991" t="s">
        <v>87312</v>
      </c>
      <c r="K12991" t="s">
        <v>32276</v>
      </c>
      <c r="L12991" t="s">
        <v>87643</v>
      </c>
    </row>
    <row r="12992" spans="1:12" x14ac:dyDescent="0.25">
      <c r="A12992" s="1">
        <v>46002</v>
      </c>
      <c r="B12992" t="s">
        <v>64126</v>
      </c>
      <c r="C12992" t="s">
        <v>162</v>
      </c>
      <c r="D12992" t="s">
        <v>163</v>
      </c>
      <c r="E12992" t="s">
        <v>164</v>
      </c>
      <c r="F12992" t="s">
        <v>165</v>
      </c>
      <c r="G12992" t="s">
        <v>664</v>
      </c>
      <c r="H12992" t="s">
        <v>16</v>
      </c>
      <c r="I12992" t="s">
        <v>642</v>
      </c>
      <c r="J12992" t="s">
        <v>87280</v>
      </c>
      <c r="K12992" t="s">
        <v>39033</v>
      </c>
      <c r="L12992" t="s">
        <v>2464</v>
      </c>
    </row>
    <row r="12993" spans="1:12" x14ac:dyDescent="0.25">
      <c r="A12993" s="1">
        <v>46002</v>
      </c>
      <c r="B12993" t="s">
        <v>64126</v>
      </c>
      <c r="C12993" t="s">
        <v>166</v>
      </c>
      <c r="D12993" t="s">
        <v>167</v>
      </c>
      <c r="E12993" t="s">
        <v>164</v>
      </c>
      <c r="F12993" t="s">
        <v>165</v>
      </c>
      <c r="G12993" t="s">
        <v>648</v>
      </c>
      <c r="H12993" t="s">
        <v>650</v>
      </c>
      <c r="I12993" t="s">
        <v>651</v>
      </c>
      <c r="J12993" t="s">
        <v>37459</v>
      </c>
      <c r="K12993" t="s">
        <v>39035</v>
      </c>
      <c r="L12993" t="s">
        <v>65305</v>
      </c>
    </row>
    <row r="12994" spans="1:12" x14ac:dyDescent="0.25">
      <c r="A12994" s="1">
        <v>46002</v>
      </c>
      <c r="B12994" t="s">
        <v>64126</v>
      </c>
      <c r="C12994" t="s">
        <v>168</v>
      </c>
      <c r="D12994" t="s">
        <v>169</v>
      </c>
      <c r="E12994" t="s">
        <v>164</v>
      </c>
      <c r="F12994" t="s">
        <v>165</v>
      </c>
      <c r="G12994" t="s">
        <v>648</v>
      </c>
      <c r="H12994" t="s">
        <v>648</v>
      </c>
      <c r="I12994" t="s">
        <v>724</v>
      </c>
      <c r="J12994" t="s">
        <v>87313</v>
      </c>
      <c r="K12994" t="s">
        <v>87644</v>
      </c>
      <c r="L12994" t="s">
        <v>87645</v>
      </c>
    </row>
    <row r="12995" spans="1:12" x14ac:dyDescent="0.25">
      <c r="A12995" s="1">
        <v>46002</v>
      </c>
      <c r="B12995" t="s">
        <v>64126</v>
      </c>
      <c r="C12995" t="s">
        <v>171</v>
      </c>
      <c r="D12995" t="s">
        <v>172</v>
      </c>
      <c r="E12995" t="s">
        <v>164</v>
      </c>
      <c r="F12995" t="s">
        <v>165</v>
      </c>
      <c r="G12995" t="s">
        <v>664</v>
      </c>
      <c r="H12995" t="s">
        <v>644</v>
      </c>
      <c r="I12995" t="s">
        <v>1810</v>
      </c>
      <c r="J12995" t="s">
        <v>87314</v>
      </c>
      <c r="K12995" t="s">
        <v>31661</v>
      </c>
      <c r="L12995" t="s">
        <v>3722</v>
      </c>
    </row>
    <row r="12996" spans="1:12" x14ac:dyDescent="0.25">
      <c r="A12996" s="1">
        <v>46002</v>
      </c>
      <c r="B12996" t="s">
        <v>64126</v>
      </c>
      <c r="C12996" t="s">
        <v>174</v>
      </c>
      <c r="D12996" t="s">
        <v>175</v>
      </c>
      <c r="E12996" t="s">
        <v>164</v>
      </c>
      <c r="F12996" t="s">
        <v>165</v>
      </c>
      <c r="G12996" t="s">
        <v>648</v>
      </c>
      <c r="H12996" t="s">
        <v>16</v>
      </c>
      <c r="I12996" t="s">
        <v>642</v>
      </c>
      <c r="J12996" t="s">
        <v>87316</v>
      </c>
      <c r="K12996" t="s">
        <v>39033</v>
      </c>
      <c r="L12996" t="s">
        <v>22490</v>
      </c>
    </row>
    <row r="12997" spans="1:12" x14ac:dyDescent="0.25">
      <c r="A12997" s="1">
        <v>46002</v>
      </c>
      <c r="B12997" t="s">
        <v>64126</v>
      </c>
      <c r="C12997" t="s">
        <v>177</v>
      </c>
      <c r="D12997" t="s">
        <v>178</v>
      </c>
      <c r="E12997" t="s">
        <v>164</v>
      </c>
      <c r="F12997" t="s">
        <v>165</v>
      </c>
      <c r="G12997" t="s">
        <v>664</v>
      </c>
      <c r="H12997" t="s">
        <v>650</v>
      </c>
      <c r="I12997" t="s">
        <v>727</v>
      </c>
      <c r="J12997" t="s">
        <v>87516</v>
      </c>
      <c r="K12997" t="s">
        <v>39267</v>
      </c>
      <c r="L12997" t="s">
        <v>35444</v>
      </c>
    </row>
    <row r="12998" spans="1:12" x14ac:dyDescent="0.25">
      <c r="A12998" s="1">
        <v>46002</v>
      </c>
      <c r="B12998" t="s">
        <v>64126</v>
      </c>
      <c r="C12998" t="s">
        <v>179</v>
      </c>
      <c r="D12998" t="s">
        <v>180</v>
      </c>
      <c r="E12998" t="s">
        <v>164</v>
      </c>
      <c r="F12998" t="s">
        <v>165</v>
      </c>
      <c r="G12998" t="s">
        <v>644</v>
      </c>
      <c r="H12998" t="s">
        <v>16</v>
      </c>
      <c r="I12998" t="s">
        <v>642</v>
      </c>
      <c r="J12998" t="s">
        <v>87314</v>
      </c>
      <c r="K12998" t="s">
        <v>13124</v>
      </c>
      <c r="L12998" t="s">
        <v>10123</v>
      </c>
    </row>
    <row r="12999" spans="1:12" x14ac:dyDescent="0.25">
      <c r="A12999" s="1">
        <v>46002</v>
      </c>
      <c r="B12999" t="s">
        <v>64126</v>
      </c>
      <c r="C12999" t="s">
        <v>181</v>
      </c>
      <c r="D12999" t="s">
        <v>182</v>
      </c>
      <c r="E12999" t="s">
        <v>164</v>
      </c>
      <c r="F12999" t="s">
        <v>165</v>
      </c>
      <c r="G12999" t="s">
        <v>648</v>
      </c>
      <c r="H12999" t="s">
        <v>648</v>
      </c>
      <c r="I12999" t="s">
        <v>724</v>
      </c>
      <c r="J12999" t="s">
        <v>87318</v>
      </c>
      <c r="K12999" t="s">
        <v>39295</v>
      </c>
      <c r="L12999" t="s">
        <v>87646</v>
      </c>
    </row>
    <row r="13000" spans="1:12" x14ac:dyDescent="0.25">
      <c r="A13000" s="1">
        <v>46002</v>
      </c>
      <c r="B13000" t="s">
        <v>64126</v>
      </c>
      <c r="C13000" t="s">
        <v>183</v>
      </c>
      <c r="D13000" t="s">
        <v>184</v>
      </c>
      <c r="E13000" t="s">
        <v>185</v>
      </c>
      <c r="F13000" t="s">
        <v>62</v>
      </c>
      <c r="G13000" t="s">
        <v>648</v>
      </c>
      <c r="H13000" t="s">
        <v>16</v>
      </c>
      <c r="I13000" t="s">
        <v>642</v>
      </c>
      <c r="J13000" t="s">
        <v>87318</v>
      </c>
      <c r="K13000" t="s">
        <v>17</v>
      </c>
      <c r="L13000" t="s">
        <v>18</v>
      </c>
    </row>
    <row r="13001" spans="1:12" x14ac:dyDescent="0.25">
      <c r="A13001" s="1">
        <v>46002</v>
      </c>
      <c r="B13001" t="s">
        <v>64126</v>
      </c>
      <c r="C13001" t="s">
        <v>186</v>
      </c>
      <c r="D13001" t="s">
        <v>187</v>
      </c>
      <c r="E13001" t="s">
        <v>185</v>
      </c>
      <c r="F13001" t="s">
        <v>62</v>
      </c>
      <c r="G13001" t="s">
        <v>656</v>
      </c>
      <c r="H13001" t="s">
        <v>16</v>
      </c>
      <c r="I13001" t="s">
        <v>642</v>
      </c>
      <c r="J13001" t="s">
        <v>37459</v>
      </c>
      <c r="K13001" t="s">
        <v>17</v>
      </c>
      <c r="L13001" t="s">
        <v>18</v>
      </c>
    </row>
    <row r="13002" spans="1:12" x14ac:dyDescent="0.25">
      <c r="A13002" s="1">
        <v>46002</v>
      </c>
      <c r="B13002" t="s">
        <v>64126</v>
      </c>
      <c r="C13002" t="s">
        <v>188</v>
      </c>
      <c r="D13002" t="s">
        <v>189</v>
      </c>
      <c r="E13002" t="s">
        <v>185</v>
      </c>
      <c r="F13002" t="s">
        <v>62</v>
      </c>
      <c r="G13002" t="s">
        <v>644</v>
      </c>
      <c r="H13002" t="s">
        <v>648</v>
      </c>
      <c r="I13002" t="s">
        <v>1166</v>
      </c>
      <c r="J13002" t="s">
        <v>87319</v>
      </c>
      <c r="K13002" t="s">
        <v>39201</v>
      </c>
      <c r="L13002" t="s">
        <v>67526</v>
      </c>
    </row>
    <row r="13003" spans="1:12" x14ac:dyDescent="0.25">
      <c r="A13003" s="1">
        <v>46002</v>
      </c>
      <c r="B13003" t="s">
        <v>64126</v>
      </c>
      <c r="C13003" t="s">
        <v>190</v>
      </c>
      <c r="D13003" t="s">
        <v>191</v>
      </c>
      <c r="E13003" t="s">
        <v>185</v>
      </c>
      <c r="F13003" t="s">
        <v>62</v>
      </c>
      <c r="G13003" t="s">
        <v>664</v>
      </c>
      <c r="H13003" t="s">
        <v>664</v>
      </c>
      <c r="I13003" t="s">
        <v>724</v>
      </c>
      <c r="J13003" t="s">
        <v>87320</v>
      </c>
      <c r="K13003" t="s">
        <v>62933</v>
      </c>
      <c r="L13003" t="s">
        <v>87647</v>
      </c>
    </row>
    <row r="13004" spans="1:12" x14ac:dyDescent="0.25">
      <c r="A13004" s="1">
        <v>46002</v>
      </c>
      <c r="B13004" t="s">
        <v>64126</v>
      </c>
      <c r="C13004" t="s">
        <v>192</v>
      </c>
      <c r="D13004" t="s">
        <v>193</v>
      </c>
      <c r="E13004" t="s">
        <v>185</v>
      </c>
      <c r="F13004" t="s">
        <v>62</v>
      </c>
      <c r="G13004" t="s">
        <v>644</v>
      </c>
      <c r="H13004" t="s">
        <v>650</v>
      </c>
      <c r="I13004" t="s">
        <v>668</v>
      </c>
      <c r="J13004" t="s">
        <v>87321</v>
      </c>
      <c r="K13004" t="s">
        <v>39404</v>
      </c>
      <c r="L13004" t="s">
        <v>87648</v>
      </c>
    </row>
    <row r="13005" spans="1:12" x14ac:dyDescent="0.25">
      <c r="A13005" s="1">
        <v>46002</v>
      </c>
      <c r="B13005" t="s">
        <v>64126</v>
      </c>
      <c r="C13005" t="s">
        <v>194</v>
      </c>
      <c r="D13005" t="s">
        <v>195</v>
      </c>
      <c r="E13005" t="s">
        <v>185</v>
      </c>
      <c r="F13005" t="s">
        <v>62</v>
      </c>
      <c r="G13005" t="s">
        <v>648</v>
      </c>
      <c r="H13005" t="s">
        <v>656</v>
      </c>
      <c r="I13005" t="s">
        <v>657</v>
      </c>
      <c r="J13005" t="s">
        <v>87318</v>
      </c>
      <c r="K13005" t="s">
        <v>39423</v>
      </c>
      <c r="L13005" t="s">
        <v>87649</v>
      </c>
    </row>
    <row r="13006" spans="1:12" x14ac:dyDescent="0.25">
      <c r="A13006" s="1">
        <v>46002</v>
      </c>
      <c r="B13006" t="s">
        <v>64126</v>
      </c>
      <c r="C13006" t="s">
        <v>196</v>
      </c>
      <c r="D13006" t="s">
        <v>197</v>
      </c>
      <c r="E13006" t="s">
        <v>185</v>
      </c>
      <c r="F13006" t="s">
        <v>62</v>
      </c>
      <c r="G13006" t="s">
        <v>656</v>
      </c>
      <c r="H13006" t="s">
        <v>16</v>
      </c>
      <c r="I13006" t="s">
        <v>642</v>
      </c>
      <c r="J13006" t="s">
        <v>87323</v>
      </c>
      <c r="K13006" t="s">
        <v>17</v>
      </c>
      <c r="L13006" t="s">
        <v>18</v>
      </c>
    </row>
    <row r="13007" spans="1:12" x14ac:dyDescent="0.25">
      <c r="A13007" s="1">
        <v>46002</v>
      </c>
      <c r="B13007" t="s">
        <v>64126</v>
      </c>
      <c r="C13007" t="s">
        <v>198</v>
      </c>
      <c r="D13007" t="s">
        <v>199</v>
      </c>
      <c r="E13007" t="s">
        <v>200</v>
      </c>
      <c r="F13007" t="s">
        <v>78</v>
      </c>
      <c r="G13007" t="s">
        <v>648</v>
      </c>
      <c r="H13007" t="s">
        <v>650</v>
      </c>
      <c r="I13007" t="s">
        <v>651</v>
      </c>
      <c r="J13007" t="s">
        <v>87324</v>
      </c>
      <c r="K13007" t="s">
        <v>39035</v>
      </c>
      <c r="L13007" t="s">
        <v>12702</v>
      </c>
    </row>
    <row r="13008" spans="1:12" x14ac:dyDescent="0.25">
      <c r="A13008" s="1">
        <v>46002</v>
      </c>
      <c r="B13008" t="s">
        <v>64126</v>
      </c>
      <c r="C13008" t="s">
        <v>201</v>
      </c>
      <c r="D13008" t="s">
        <v>202</v>
      </c>
      <c r="E13008" t="s">
        <v>200</v>
      </c>
      <c r="F13008" t="s">
        <v>78</v>
      </c>
      <c r="G13008" t="s">
        <v>656</v>
      </c>
      <c r="H13008" t="s">
        <v>656</v>
      </c>
      <c r="I13008" t="s">
        <v>724</v>
      </c>
      <c r="J13008" t="s">
        <v>87325</v>
      </c>
      <c r="K13008" t="s">
        <v>39274</v>
      </c>
      <c r="L13008" t="s">
        <v>87650</v>
      </c>
    </row>
    <row r="13009" spans="1:12" x14ac:dyDescent="0.25">
      <c r="A13009" s="1">
        <v>46002</v>
      </c>
      <c r="B13009" t="s">
        <v>64126</v>
      </c>
      <c r="C13009" t="s">
        <v>203</v>
      </c>
      <c r="D13009" t="s">
        <v>204</v>
      </c>
      <c r="E13009" t="s">
        <v>200</v>
      </c>
      <c r="F13009" t="s">
        <v>78</v>
      </c>
      <c r="G13009" t="s">
        <v>648</v>
      </c>
      <c r="H13009" t="s">
        <v>650</v>
      </c>
      <c r="I13009" t="s">
        <v>651</v>
      </c>
      <c r="J13009" t="s">
        <v>87326</v>
      </c>
      <c r="K13009" t="s">
        <v>39037</v>
      </c>
      <c r="L13009" t="s">
        <v>61349</v>
      </c>
    </row>
    <row r="13010" spans="1:12" x14ac:dyDescent="0.25">
      <c r="A13010" s="1">
        <v>46002</v>
      </c>
      <c r="B13010" t="s">
        <v>64126</v>
      </c>
      <c r="C13010" t="s">
        <v>205</v>
      </c>
      <c r="D13010" t="s">
        <v>206</v>
      </c>
      <c r="E13010" t="s">
        <v>200</v>
      </c>
      <c r="F13010" t="s">
        <v>78</v>
      </c>
      <c r="G13010" t="s">
        <v>650</v>
      </c>
      <c r="H13010" t="s">
        <v>650</v>
      </c>
      <c r="I13010" t="s">
        <v>724</v>
      </c>
      <c r="J13010" t="s">
        <v>87295</v>
      </c>
      <c r="K13010" t="s">
        <v>39096</v>
      </c>
      <c r="L13010" t="s">
        <v>87478</v>
      </c>
    </row>
    <row r="13011" spans="1:12" x14ac:dyDescent="0.25">
      <c r="A13011" s="1">
        <v>46002</v>
      </c>
      <c r="B13011" t="s">
        <v>64126</v>
      </c>
      <c r="C13011" t="s">
        <v>208</v>
      </c>
      <c r="D13011" t="s">
        <v>209</v>
      </c>
      <c r="E13011" t="s">
        <v>200</v>
      </c>
      <c r="F13011" t="s">
        <v>78</v>
      </c>
      <c r="G13011" t="s">
        <v>656</v>
      </c>
      <c r="H13011" t="s">
        <v>656</v>
      </c>
      <c r="I13011" t="s">
        <v>724</v>
      </c>
      <c r="J13011" t="s">
        <v>87328</v>
      </c>
      <c r="K13011" t="s">
        <v>39179</v>
      </c>
      <c r="L13011" t="s">
        <v>87651</v>
      </c>
    </row>
    <row r="13012" spans="1:12" x14ac:dyDescent="0.25">
      <c r="A13012" s="1">
        <v>46002</v>
      </c>
      <c r="B13012" t="s">
        <v>64126</v>
      </c>
      <c r="C13012" t="s">
        <v>210</v>
      </c>
      <c r="D13012" t="s">
        <v>211</v>
      </c>
      <c r="E13012" t="s">
        <v>212</v>
      </c>
      <c r="F13012" t="s">
        <v>15</v>
      </c>
      <c r="G13012" t="s">
        <v>664</v>
      </c>
      <c r="H13012" t="s">
        <v>648</v>
      </c>
      <c r="I13012" t="s">
        <v>2287</v>
      </c>
      <c r="J13012" t="s">
        <v>87330</v>
      </c>
      <c r="K13012" t="s">
        <v>39183</v>
      </c>
      <c r="L13012" t="s">
        <v>37330</v>
      </c>
    </row>
    <row r="13013" spans="1:12" x14ac:dyDescent="0.25">
      <c r="A13013" s="1">
        <v>46002</v>
      </c>
      <c r="B13013" t="s">
        <v>64126</v>
      </c>
      <c r="C13013" t="s">
        <v>213</v>
      </c>
      <c r="D13013" t="s">
        <v>214</v>
      </c>
      <c r="E13013" t="s">
        <v>212</v>
      </c>
      <c r="F13013" t="s">
        <v>15</v>
      </c>
      <c r="G13013" t="s">
        <v>656</v>
      </c>
      <c r="H13013" t="s">
        <v>650</v>
      </c>
      <c r="I13013" t="s">
        <v>660</v>
      </c>
      <c r="J13013" t="s">
        <v>87331</v>
      </c>
      <c r="K13013" t="s">
        <v>39035</v>
      </c>
      <c r="L13013" t="s">
        <v>34890</v>
      </c>
    </row>
    <row r="13014" spans="1:12" x14ac:dyDescent="0.25">
      <c r="A13014" s="1">
        <v>46002</v>
      </c>
      <c r="B13014" t="s">
        <v>64126</v>
      </c>
      <c r="C13014" t="s">
        <v>215</v>
      </c>
      <c r="D13014" t="s">
        <v>216</v>
      </c>
      <c r="E13014" t="s">
        <v>212</v>
      </c>
      <c r="F13014" t="s">
        <v>15</v>
      </c>
      <c r="G13014" t="s">
        <v>648</v>
      </c>
      <c r="H13014" t="s">
        <v>16</v>
      </c>
      <c r="I13014" t="s">
        <v>642</v>
      </c>
      <c r="J13014" t="s">
        <v>87299</v>
      </c>
      <c r="K13014" t="s">
        <v>39034</v>
      </c>
      <c r="L13014" t="s">
        <v>2216</v>
      </c>
    </row>
    <row r="13015" spans="1:12" x14ac:dyDescent="0.25">
      <c r="A13015" s="1">
        <v>46002</v>
      </c>
      <c r="B13015" t="s">
        <v>64126</v>
      </c>
      <c r="C13015" t="s">
        <v>217</v>
      </c>
      <c r="D13015" t="s">
        <v>218</v>
      </c>
      <c r="E13015" t="s">
        <v>212</v>
      </c>
      <c r="F13015" t="s">
        <v>15</v>
      </c>
      <c r="G13015" t="s">
        <v>656</v>
      </c>
      <c r="H13015" t="s">
        <v>650</v>
      </c>
      <c r="I13015" t="s">
        <v>660</v>
      </c>
      <c r="J13015" t="s">
        <v>87332</v>
      </c>
      <c r="K13015" t="s">
        <v>13124</v>
      </c>
      <c r="L13015" t="s">
        <v>47728</v>
      </c>
    </row>
    <row r="13016" spans="1:12" x14ac:dyDescent="0.25">
      <c r="A13016" s="1">
        <v>46002</v>
      </c>
      <c r="B13016" t="s">
        <v>64126</v>
      </c>
      <c r="C13016" t="s">
        <v>219</v>
      </c>
      <c r="D13016" t="s">
        <v>220</v>
      </c>
      <c r="E13016" t="s">
        <v>212</v>
      </c>
      <c r="F13016" t="s">
        <v>15</v>
      </c>
      <c r="G13016" t="s">
        <v>648</v>
      </c>
      <c r="H13016" t="s">
        <v>16</v>
      </c>
      <c r="I13016" t="s">
        <v>642</v>
      </c>
      <c r="J13016" t="s">
        <v>87333</v>
      </c>
      <c r="K13016" t="s">
        <v>39034</v>
      </c>
      <c r="L13016" t="s">
        <v>41483</v>
      </c>
    </row>
    <row r="13017" spans="1:12" x14ac:dyDescent="0.25">
      <c r="A13017" s="1">
        <v>46002</v>
      </c>
      <c r="B13017" t="s">
        <v>64126</v>
      </c>
      <c r="C13017" t="s">
        <v>221</v>
      </c>
      <c r="D13017" t="s">
        <v>222</v>
      </c>
      <c r="E13017" t="s">
        <v>212</v>
      </c>
      <c r="F13017" t="s">
        <v>15</v>
      </c>
      <c r="G13017" t="s">
        <v>656</v>
      </c>
      <c r="H13017" t="s">
        <v>656</v>
      </c>
      <c r="I13017" t="s">
        <v>724</v>
      </c>
      <c r="J13017" t="s">
        <v>87334</v>
      </c>
      <c r="K13017" t="s">
        <v>31668</v>
      </c>
      <c r="L13017" t="s">
        <v>25074</v>
      </c>
    </row>
    <row r="13018" spans="1:12" x14ac:dyDescent="0.25">
      <c r="A13018" s="1">
        <v>46002</v>
      </c>
      <c r="B13018" t="s">
        <v>64126</v>
      </c>
      <c r="C13018" t="s">
        <v>223</v>
      </c>
      <c r="D13018" t="s">
        <v>224</v>
      </c>
      <c r="E13018" t="s">
        <v>212</v>
      </c>
      <c r="F13018" t="s">
        <v>15</v>
      </c>
      <c r="G13018" t="s">
        <v>648</v>
      </c>
      <c r="H13018" t="s">
        <v>650</v>
      </c>
      <c r="I13018" t="s">
        <v>651</v>
      </c>
      <c r="J13018" t="s">
        <v>87335</v>
      </c>
      <c r="K13018" t="s">
        <v>39040</v>
      </c>
      <c r="L13018" t="s">
        <v>54549</v>
      </c>
    </row>
    <row r="13019" spans="1:12" x14ac:dyDescent="0.25">
      <c r="A13019" s="1">
        <v>46002</v>
      </c>
      <c r="B13019" t="s">
        <v>64126</v>
      </c>
      <c r="C13019" t="s">
        <v>225</v>
      </c>
      <c r="D13019" t="s">
        <v>226</v>
      </c>
      <c r="E13019" t="s">
        <v>212</v>
      </c>
      <c r="F13019" t="s">
        <v>15</v>
      </c>
      <c r="G13019" t="s">
        <v>656</v>
      </c>
      <c r="H13019" t="s">
        <v>16</v>
      </c>
      <c r="I13019" t="s">
        <v>642</v>
      </c>
      <c r="J13019" t="s">
        <v>87298</v>
      </c>
      <c r="K13019" t="s">
        <v>39102</v>
      </c>
      <c r="L13019" t="s">
        <v>87636</v>
      </c>
    </row>
    <row r="13020" spans="1:12" x14ac:dyDescent="0.25">
      <c r="A13020" s="1">
        <v>46002</v>
      </c>
      <c r="B13020" t="s">
        <v>64126</v>
      </c>
      <c r="C13020" t="s">
        <v>227</v>
      </c>
      <c r="D13020" t="s">
        <v>228</v>
      </c>
      <c r="E13020" t="s">
        <v>212</v>
      </c>
      <c r="F13020" t="s">
        <v>15</v>
      </c>
      <c r="G13020" t="s">
        <v>648</v>
      </c>
      <c r="H13020" t="s">
        <v>648</v>
      </c>
      <c r="I13020" t="s">
        <v>724</v>
      </c>
      <c r="J13020" t="s">
        <v>87268</v>
      </c>
      <c r="K13020" t="s">
        <v>39206</v>
      </c>
      <c r="L13020" t="s">
        <v>85754</v>
      </c>
    </row>
    <row r="13021" spans="1:12" x14ac:dyDescent="0.25">
      <c r="A13021" s="1">
        <v>46002</v>
      </c>
      <c r="B13021" t="s">
        <v>64126</v>
      </c>
      <c r="C13021" t="s">
        <v>229</v>
      </c>
      <c r="D13021" t="s">
        <v>230</v>
      </c>
      <c r="E13021" t="s">
        <v>231</v>
      </c>
      <c r="F13021" t="s">
        <v>62</v>
      </c>
      <c r="G13021" t="s">
        <v>656</v>
      </c>
      <c r="H13021" t="s">
        <v>16</v>
      </c>
      <c r="I13021" t="s">
        <v>642</v>
      </c>
      <c r="J13021" t="s">
        <v>87323</v>
      </c>
      <c r="K13021" t="s">
        <v>17</v>
      </c>
      <c r="L13021" t="s">
        <v>18</v>
      </c>
    </row>
    <row r="13022" spans="1:12" x14ac:dyDescent="0.25">
      <c r="A13022" s="1">
        <v>46002</v>
      </c>
      <c r="B13022" t="s">
        <v>64126</v>
      </c>
      <c r="C13022" t="s">
        <v>232</v>
      </c>
      <c r="D13022" t="s">
        <v>233</v>
      </c>
      <c r="E13022" t="s">
        <v>231</v>
      </c>
      <c r="F13022" t="s">
        <v>62</v>
      </c>
      <c r="G13022" t="s">
        <v>656</v>
      </c>
      <c r="H13022" t="s">
        <v>650</v>
      </c>
      <c r="I13022" t="s">
        <v>660</v>
      </c>
      <c r="J13022" t="s">
        <v>87525</v>
      </c>
      <c r="K13022" t="s">
        <v>39263</v>
      </c>
      <c r="L13022" t="s">
        <v>87652</v>
      </c>
    </row>
    <row r="13023" spans="1:12" x14ac:dyDescent="0.25">
      <c r="A13023" s="1">
        <v>46002</v>
      </c>
      <c r="B13023" t="s">
        <v>64126</v>
      </c>
      <c r="C13023" t="s">
        <v>234</v>
      </c>
      <c r="D13023" t="s">
        <v>235</v>
      </c>
      <c r="E13023" t="s">
        <v>231</v>
      </c>
      <c r="F13023" t="s">
        <v>62</v>
      </c>
      <c r="G13023" t="s">
        <v>648</v>
      </c>
      <c r="H13023" t="s">
        <v>16</v>
      </c>
      <c r="I13023" t="s">
        <v>642</v>
      </c>
      <c r="J13023" t="s">
        <v>87338</v>
      </c>
      <c r="K13023" t="s">
        <v>39033</v>
      </c>
      <c r="L13023" t="s">
        <v>87653</v>
      </c>
    </row>
    <row r="13024" spans="1:12" x14ac:dyDescent="0.25">
      <c r="A13024" s="1">
        <v>46002</v>
      </c>
      <c r="B13024" t="s">
        <v>64126</v>
      </c>
      <c r="C13024" t="s">
        <v>237</v>
      </c>
      <c r="D13024" t="s">
        <v>238</v>
      </c>
      <c r="E13024" t="s">
        <v>231</v>
      </c>
      <c r="F13024" t="s">
        <v>62</v>
      </c>
      <c r="G13024" t="s">
        <v>675</v>
      </c>
      <c r="H13024" t="s">
        <v>648</v>
      </c>
      <c r="I13024" t="s">
        <v>660</v>
      </c>
      <c r="J13024" t="s">
        <v>87339</v>
      </c>
      <c r="K13024" t="s">
        <v>39207</v>
      </c>
      <c r="L13024" t="s">
        <v>5186</v>
      </c>
    </row>
    <row r="13025" spans="1:12" x14ac:dyDescent="0.25">
      <c r="A13025" s="1">
        <v>46002</v>
      </c>
      <c r="B13025" t="s">
        <v>64126</v>
      </c>
      <c r="C13025" t="s">
        <v>239</v>
      </c>
      <c r="D13025" t="s">
        <v>240</v>
      </c>
      <c r="E13025" t="s">
        <v>231</v>
      </c>
      <c r="F13025" t="s">
        <v>62</v>
      </c>
      <c r="G13025" t="s">
        <v>650</v>
      </c>
      <c r="H13025" t="s">
        <v>16</v>
      </c>
      <c r="I13025" t="s">
        <v>642</v>
      </c>
      <c r="J13025" t="s">
        <v>87340</v>
      </c>
      <c r="K13025" t="s">
        <v>17</v>
      </c>
      <c r="L13025" t="s">
        <v>18</v>
      </c>
    </row>
    <row r="13026" spans="1:12" x14ac:dyDescent="0.25">
      <c r="A13026" s="1">
        <v>46002</v>
      </c>
      <c r="B13026" t="s">
        <v>64126</v>
      </c>
      <c r="C13026" t="s">
        <v>241</v>
      </c>
      <c r="D13026" t="s">
        <v>242</v>
      </c>
      <c r="E13026" t="s">
        <v>231</v>
      </c>
      <c r="F13026" t="s">
        <v>62</v>
      </c>
      <c r="G13026" t="s">
        <v>648</v>
      </c>
      <c r="H13026" t="s">
        <v>650</v>
      </c>
      <c r="I13026" t="s">
        <v>651</v>
      </c>
      <c r="J13026" t="s">
        <v>87341</v>
      </c>
      <c r="K13026" t="s">
        <v>39035</v>
      </c>
      <c r="L13026" t="s">
        <v>42637</v>
      </c>
    </row>
    <row r="13027" spans="1:12" x14ac:dyDescent="0.25">
      <c r="A13027" s="1">
        <v>46002</v>
      </c>
      <c r="B13027" t="s">
        <v>64126</v>
      </c>
      <c r="C13027" t="s">
        <v>243</v>
      </c>
      <c r="D13027" t="s">
        <v>244</v>
      </c>
      <c r="E13027" t="s">
        <v>231</v>
      </c>
      <c r="F13027" t="s">
        <v>62</v>
      </c>
      <c r="G13027" t="s">
        <v>648</v>
      </c>
      <c r="H13027" t="s">
        <v>648</v>
      </c>
      <c r="I13027" t="s">
        <v>724</v>
      </c>
      <c r="J13027" t="s">
        <v>87318</v>
      </c>
      <c r="K13027" t="s">
        <v>38213</v>
      </c>
      <c r="L13027" t="s">
        <v>87342</v>
      </c>
    </row>
    <row r="13028" spans="1:12" x14ac:dyDescent="0.25">
      <c r="A13028" s="1">
        <v>46002</v>
      </c>
      <c r="B13028" t="s">
        <v>64126</v>
      </c>
      <c r="C13028" t="s">
        <v>245</v>
      </c>
      <c r="D13028" t="s">
        <v>246</v>
      </c>
      <c r="E13028" t="s">
        <v>231</v>
      </c>
      <c r="F13028" t="s">
        <v>62</v>
      </c>
      <c r="G13028" t="s">
        <v>648</v>
      </c>
      <c r="H13028" t="s">
        <v>656</v>
      </c>
      <c r="I13028" t="s">
        <v>657</v>
      </c>
      <c r="J13028" t="s">
        <v>87318</v>
      </c>
      <c r="K13028" t="s">
        <v>13189</v>
      </c>
      <c r="L13028" t="s">
        <v>7795</v>
      </c>
    </row>
    <row r="13029" spans="1:12" x14ac:dyDescent="0.25">
      <c r="A13029" s="1">
        <v>46002</v>
      </c>
      <c r="B13029" t="s">
        <v>64126</v>
      </c>
      <c r="C13029" t="s">
        <v>247</v>
      </c>
      <c r="D13029" t="s">
        <v>248</v>
      </c>
      <c r="E13029" t="s">
        <v>231</v>
      </c>
      <c r="F13029" t="s">
        <v>62</v>
      </c>
      <c r="G13029" t="s">
        <v>648</v>
      </c>
      <c r="H13029" t="s">
        <v>650</v>
      </c>
      <c r="I13029" t="s">
        <v>651</v>
      </c>
      <c r="J13029" t="s">
        <v>87318</v>
      </c>
      <c r="K13029" t="s">
        <v>39035</v>
      </c>
      <c r="L13029" t="s">
        <v>4060</v>
      </c>
    </row>
    <row r="13030" spans="1:12" x14ac:dyDescent="0.25">
      <c r="A13030" s="1">
        <v>46002</v>
      </c>
      <c r="B13030" t="s">
        <v>64126</v>
      </c>
      <c r="C13030" t="s">
        <v>249</v>
      </c>
      <c r="D13030" t="s">
        <v>250</v>
      </c>
      <c r="E13030" t="s">
        <v>231</v>
      </c>
      <c r="F13030" t="s">
        <v>62</v>
      </c>
      <c r="G13030" t="s">
        <v>650</v>
      </c>
      <c r="H13030" t="s">
        <v>650</v>
      </c>
      <c r="I13030" t="s">
        <v>724</v>
      </c>
      <c r="J13030" t="s">
        <v>87340</v>
      </c>
      <c r="K13030" t="s">
        <v>39198</v>
      </c>
      <c r="L13030" t="s">
        <v>87654</v>
      </c>
    </row>
    <row r="13031" spans="1:12" x14ac:dyDescent="0.25">
      <c r="A13031" s="1">
        <v>46002</v>
      </c>
      <c r="B13031" t="s">
        <v>64126</v>
      </c>
      <c r="C13031" t="s">
        <v>251</v>
      </c>
      <c r="D13031" t="s">
        <v>252</v>
      </c>
      <c r="E13031" t="s">
        <v>253</v>
      </c>
      <c r="F13031" t="s">
        <v>78</v>
      </c>
      <c r="G13031" t="s">
        <v>648</v>
      </c>
      <c r="H13031" t="s">
        <v>656</v>
      </c>
      <c r="I13031" t="s">
        <v>657</v>
      </c>
      <c r="J13031" t="s">
        <v>87290</v>
      </c>
      <c r="K13031" t="s">
        <v>62734</v>
      </c>
      <c r="L13031" t="s">
        <v>87655</v>
      </c>
    </row>
    <row r="13032" spans="1:12" x14ac:dyDescent="0.25">
      <c r="A13032" s="1">
        <v>46002</v>
      </c>
      <c r="B13032" t="s">
        <v>64126</v>
      </c>
      <c r="C13032" t="s">
        <v>254</v>
      </c>
      <c r="D13032" t="s">
        <v>255</v>
      </c>
      <c r="E13032" t="s">
        <v>253</v>
      </c>
      <c r="F13032" t="s">
        <v>78</v>
      </c>
      <c r="G13032" t="s">
        <v>648</v>
      </c>
      <c r="H13032" t="s">
        <v>648</v>
      </c>
      <c r="I13032" t="s">
        <v>724</v>
      </c>
      <c r="J13032" t="s">
        <v>87345</v>
      </c>
      <c r="K13032" t="s">
        <v>39586</v>
      </c>
      <c r="L13032" t="s">
        <v>87656</v>
      </c>
    </row>
    <row r="13033" spans="1:12" x14ac:dyDescent="0.25">
      <c r="A13033" s="1">
        <v>46002</v>
      </c>
      <c r="B13033" t="s">
        <v>64126</v>
      </c>
      <c r="C13033" t="s">
        <v>257</v>
      </c>
      <c r="D13033" t="s">
        <v>258</v>
      </c>
      <c r="E13033" t="s">
        <v>253</v>
      </c>
      <c r="F13033" t="s">
        <v>78</v>
      </c>
      <c r="G13033" t="s">
        <v>644</v>
      </c>
      <c r="H13033" t="s">
        <v>648</v>
      </c>
      <c r="I13033" t="s">
        <v>1166</v>
      </c>
      <c r="J13033" t="s">
        <v>87289</v>
      </c>
      <c r="K13033" t="s">
        <v>36705</v>
      </c>
      <c r="L13033" t="s">
        <v>9403</v>
      </c>
    </row>
    <row r="13034" spans="1:12" x14ac:dyDescent="0.25">
      <c r="A13034" s="1">
        <v>46002</v>
      </c>
      <c r="B13034" t="s">
        <v>64126</v>
      </c>
      <c r="C13034" t="s">
        <v>259</v>
      </c>
      <c r="D13034" t="s">
        <v>260</v>
      </c>
      <c r="E13034" t="s">
        <v>253</v>
      </c>
      <c r="F13034" t="s">
        <v>78</v>
      </c>
      <c r="G13034" t="s">
        <v>644</v>
      </c>
      <c r="H13034" t="s">
        <v>656</v>
      </c>
      <c r="I13034" t="s">
        <v>660</v>
      </c>
      <c r="J13034" t="s">
        <v>87347</v>
      </c>
      <c r="K13034" t="s">
        <v>39189</v>
      </c>
      <c r="L13034" t="s">
        <v>2959</v>
      </c>
    </row>
    <row r="13035" spans="1:12" x14ac:dyDescent="0.25">
      <c r="A13035" s="1">
        <v>46002</v>
      </c>
      <c r="B13035" t="s">
        <v>64126</v>
      </c>
      <c r="C13035" t="s">
        <v>261</v>
      </c>
      <c r="D13035" t="s">
        <v>262</v>
      </c>
      <c r="E13035" t="s">
        <v>253</v>
      </c>
      <c r="F13035" t="s">
        <v>78</v>
      </c>
      <c r="G13035" t="s">
        <v>644</v>
      </c>
      <c r="H13035" t="s">
        <v>16</v>
      </c>
      <c r="I13035" t="s">
        <v>642</v>
      </c>
      <c r="J13035" t="s">
        <v>87348</v>
      </c>
      <c r="K13035" t="s">
        <v>39033</v>
      </c>
      <c r="L13035" t="s">
        <v>35136</v>
      </c>
    </row>
    <row r="13036" spans="1:12" x14ac:dyDescent="0.25">
      <c r="A13036" s="1">
        <v>46002</v>
      </c>
      <c r="B13036" t="s">
        <v>64126</v>
      </c>
      <c r="C13036" t="s">
        <v>264</v>
      </c>
      <c r="D13036" t="s">
        <v>265</v>
      </c>
      <c r="E13036" t="s">
        <v>253</v>
      </c>
      <c r="F13036" t="s">
        <v>78</v>
      </c>
      <c r="G13036" t="s">
        <v>648</v>
      </c>
      <c r="H13036" t="s">
        <v>656</v>
      </c>
      <c r="I13036" t="s">
        <v>657</v>
      </c>
      <c r="J13036" t="s">
        <v>87293</v>
      </c>
      <c r="K13036" t="s">
        <v>13129</v>
      </c>
      <c r="L13036" t="s">
        <v>62384</v>
      </c>
    </row>
    <row r="13037" spans="1:12" x14ac:dyDescent="0.25">
      <c r="A13037" s="1">
        <v>46002</v>
      </c>
      <c r="B13037" t="s">
        <v>64126</v>
      </c>
      <c r="C13037" t="s">
        <v>266</v>
      </c>
      <c r="D13037" t="s">
        <v>267</v>
      </c>
      <c r="E13037" t="s">
        <v>253</v>
      </c>
      <c r="F13037" t="s">
        <v>78</v>
      </c>
      <c r="G13037" t="s">
        <v>656</v>
      </c>
      <c r="H13037" t="s">
        <v>656</v>
      </c>
      <c r="I13037" t="s">
        <v>724</v>
      </c>
      <c r="J13037" t="s">
        <v>73593</v>
      </c>
      <c r="K13037" t="s">
        <v>39218</v>
      </c>
      <c r="L13037" t="s">
        <v>87657</v>
      </c>
    </row>
    <row r="13038" spans="1:12" x14ac:dyDescent="0.25">
      <c r="A13038" s="1">
        <v>46002</v>
      </c>
      <c r="B13038" t="s">
        <v>64126</v>
      </c>
      <c r="C13038" t="s">
        <v>268</v>
      </c>
      <c r="D13038" t="s">
        <v>269</v>
      </c>
      <c r="E13038" t="s">
        <v>270</v>
      </c>
      <c r="F13038" t="s">
        <v>33</v>
      </c>
      <c r="G13038" t="s">
        <v>648</v>
      </c>
      <c r="H13038" t="s">
        <v>16</v>
      </c>
      <c r="I13038" t="s">
        <v>642</v>
      </c>
      <c r="J13038" t="s">
        <v>87304</v>
      </c>
      <c r="K13038" t="s">
        <v>17</v>
      </c>
      <c r="L13038" t="s">
        <v>18</v>
      </c>
    </row>
    <row r="13039" spans="1:12" x14ac:dyDescent="0.25">
      <c r="A13039" s="1">
        <v>46002</v>
      </c>
      <c r="B13039" t="s">
        <v>64126</v>
      </c>
      <c r="C13039" t="s">
        <v>271</v>
      </c>
      <c r="D13039" t="s">
        <v>272</v>
      </c>
      <c r="E13039" t="s">
        <v>270</v>
      </c>
      <c r="F13039" t="s">
        <v>33</v>
      </c>
      <c r="G13039" t="s">
        <v>648</v>
      </c>
      <c r="H13039" t="s">
        <v>656</v>
      </c>
      <c r="I13039" t="s">
        <v>657</v>
      </c>
      <c r="J13039" t="s">
        <v>87277</v>
      </c>
      <c r="K13039" t="s">
        <v>39044</v>
      </c>
      <c r="L13039" t="s">
        <v>87658</v>
      </c>
    </row>
    <row r="13040" spans="1:12" x14ac:dyDescent="0.25">
      <c r="A13040" s="1">
        <v>46002</v>
      </c>
      <c r="B13040" t="s">
        <v>64126</v>
      </c>
      <c r="C13040" t="s">
        <v>273</v>
      </c>
      <c r="D13040" t="s">
        <v>274</v>
      </c>
      <c r="E13040" t="s">
        <v>270</v>
      </c>
      <c r="F13040" t="s">
        <v>33</v>
      </c>
      <c r="G13040" t="s">
        <v>644</v>
      </c>
      <c r="H13040" t="s">
        <v>16</v>
      </c>
      <c r="I13040" t="s">
        <v>642</v>
      </c>
      <c r="J13040" t="s">
        <v>87351</v>
      </c>
      <c r="K13040" t="s">
        <v>13127</v>
      </c>
      <c r="L13040" t="s">
        <v>2502</v>
      </c>
    </row>
    <row r="13041" spans="1:12" x14ac:dyDescent="0.25">
      <c r="A13041" s="1">
        <v>46002</v>
      </c>
      <c r="B13041" t="s">
        <v>64126</v>
      </c>
      <c r="C13041" t="s">
        <v>275</v>
      </c>
      <c r="D13041" t="s">
        <v>276</v>
      </c>
      <c r="E13041" t="s">
        <v>270</v>
      </c>
      <c r="F13041" t="s">
        <v>33</v>
      </c>
      <c r="G13041" t="s">
        <v>641</v>
      </c>
      <c r="H13041" t="s">
        <v>664</v>
      </c>
      <c r="I13041" t="s">
        <v>64461</v>
      </c>
      <c r="J13041" t="s">
        <v>87534</v>
      </c>
      <c r="K13041" t="s">
        <v>87490</v>
      </c>
      <c r="L13041" t="s">
        <v>87659</v>
      </c>
    </row>
    <row r="13042" spans="1:12" x14ac:dyDescent="0.25">
      <c r="A13042" s="1">
        <v>46002</v>
      </c>
      <c r="B13042" t="s">
        <v>64126</v>
      </c>
      <c r="C13042" t="s">
        <v>277</v>
      </c>
      <c r="D13042" t="s">
        <v>278</v>
      </c>
      <c r="E13042" t="s">
        <v>270</v>
      </c>
      <c r="F13042" t="s">
        <v>33</v>
      </c>
      <c r="G13042" t="s">
        <v>650</v>
      </c>
      <c r="H13042" t="s">
        <v>16</v>
      </c>
      <c r="I13042" t="s">
        <v>642</v>
      </c>
      <c r="J13042" t="s">
        <v>87353</v>
      </c>
      <c r="K13042" t="s">
        <v>17</v>
      </c>
      <c r="L13042" t="s">
        <v>18</v>
      </c>
    </row>
    <row r="13043" spans="1:12" x14ac:dyDescent="0.25">
      <c r="A13043" s="1">
        <v>46002</v>
      </c>
      <c r="B13043" t="s">
        <v>64126</v>
      </c>
      <c r="C13043" t="s">
        <v>279</v>
      </c>
      <c r="D13043" t="s">
        <v>280</v>
      </c>
      <c r="E13043" t="s">
        <v>270</v>
      </c>
      <c r="F13043" t="s">
        <v>33</v>
      </c>
      <c r="G13043" t="s">
        <v>648</v>
      </c>
      <c r="H13043" t="s">
        <v>656</v>
      </c>
      <c r="I13043" t="s">
        <v>657</v>
      </c>
      <c r="J13043" t="s">
        <v>87354</v>
      </c>
      <c r="K13043" t="s">
        <v>39102</v>
      </c>
      <c r="L13043" t="s">
        <v>87356</v>
      </c>
    </row>
    <row r="13044" spans="1:12" x14ac:dyDescent="0.25">
      <c r="A13044" s="1">
        <v>46002</v>
      </c>
      <c r="B13044" t="s">
        <v>64126</v>
      </c>
      <c r="C13044" t="s">
        <v>281</v>
      </c>
      <c r="D13044" t="s">
        <v>282</v>
      </c>
      <c r="E13044" t="s">
        <v>270</v>
      </c>
      <c r="F13044" t="s">
        <v>33</v>
      </c>
      <c r="G13044" t="s">
        <v>650</v>
      </c>
      <c r="H13044" t="s">
        <v>650</v>
      </c>
      <c r="I13044" t="s">
        <v>724</v>
      </c>
      <c r="J13044" t="s">
        <v>87409</v>
      </c>
      <c r="K13044" t="s">
        <v>39035</v>
      </c>
      <c r="L13044" t="s">
        <v>14768</v>
      </c>
    </row>
    <row r="13045" spans="1:12" x14ac:dyDescent="0.25">
      <c r="A13045" s="1">
        <v>46002</v>
      </c>
      <c r="B13045" t="s">
        <v>64126</v>
      </c>
      <c r="C13045" t="s">
        <v>283</v>
      </c>
      <c r="D13045" t="s">
        <v>284</v>
      </c>
      <c r="E13045" t="s">
        <v>270</v>
      </c>
      <c r="F13045" t="s">
        <v>33</v>
      </c>
      <c r="G13045" t="s">
        <v>656</v>
      </c>
      <c r="H13045" t="s">
        <v>16</v>
      </c>
      <c r="I13045" t="s">
        <v>642</v>
      </c>
      <c r="J13045" t="s">
        <v>87354</v>
      </c>
      <c r="K13045" t="s">
        <v>17</v>
      </c>
      <c r="L13045" t="s">
        <v>18</v>
      </c>
    </row>
    <row r="13046" spans="1:12" x14ac:dyDescent="0.25">
      <c r="A13046" s="1">
        <v>46002</v>
      </c>
      <c r="B13046" t="s">
        <v>64126</v>
      </c>
      <c r="C13046" t="s">
        <v>285</v>
      </c>
      <c r="D13046" t="s">
        <v>286</v>
      </c>
      <c r="E13046" t="s">
        <v>4427</v>
      </c>
      <c r="F13046" t="s">
        <v>33</v>
      </c>
      <c r="G13046" t="s">
        <v>648</v>
      </c>
      <c r="H13046" t="s">
        <v>656</v>
      </c>
      <c r="I13046" t="s">
        <v>657</v>
      </c>
      <c r="J13046" t="s">
        <v>87304</v>
      </c>
      <c r="K13046" t="s">
        <v>31617</v>
      </c>
      <c r="L13046" t="s">
        <v>15753</v>
      </c>
    </row>
    <row r="13047" spans="1:12" x14ac:dyDescent="0.25">
      <c r="A13047" s="1">
        <v>46002</v>
      </c>
      <c r="B13047" t="s">
        <v>64126</v>
      </c>
      <c r="C13047" t="s">
        <v>287</v>
      </c>
      <c r="D13047" t="s">
        <v>288</v>
      </c>
      <c r="E13047" t="s">
        <v>270</v>
      </c>
      <c r="F13047" t="s">
        <v>33</v>
      </c>
      <c r="G13047" t="s">
        <v>644</v>
      </c>
      <c r="H13047" t="s">
        <v>656</v>
      </c>
      <c r="I13047" t="s">
        <v>660</v>
      </c>
      <c r="J13047" t="s">
        <v>87269</v>
      </c>
      <c r="K13047" t="s">
        <v>39141</v>
      </c>
      <c r="L13047" t="s">
        <v>10587</v>
      </c>
    </row>
    <row r="13048" spans="1:12" x14ac:dyDescent="0.25">
      <c r="A13048" s="1">
        <v>46002</v>
      </c>
      <c r="B13048" t="s">
        <v>64126</v>
      </c>
      <c r="C13048" t="s">
        <v>289</v>
      </c>
      <c r="D13048" t="s">
        <v>290</v>
      </c>
      <c r="E13048" t="s">
        <v>270</v>
      </c>
      <c r="F13048" t="s">
        <v>33</v>
      </c>
      <c r="G13048" t="s">
        <v>656</v>
      </c>
      <c r="H13048" t="s">
        <v>16</v>
      </c>
      <c r="I13048" t="s">
        <v>642</v>
      </c>
      <c r="J13048" t="s">
        <v>87278</v>
      </c>
      <c r="K13048" t="s">
        <v>17</v>
      </c>
      <c r="L13048" t="s">
        <v>18</v>
      </c>
    </row>
    <row r="13049" spans="1:12" x14ac:dyDescent="0.25">
      <c r="A13049" s="1">
        <v>46002</v>
      </c>
      <c r="B13049" t="s">
        <v>64126</v>
      </c>
      <c r="C13049" t="s">
        <v>291</v>
      </c>
      <c r="D13049" t="s">
        <v>292</v>
      </c>
      <c r="E13049" t="s">
        <v>293</v>
      </c>
      <c r="F13049" t="s">
        <v>62</v>
      </c>
      <c r="G13049" t="s">
        <v>648</v>
      </c>
      <c r="H13049" t="s">
        <v>16</v>
      </c>
      <c r="I13049" t="s">
        <v>642</v>
      </c>
      <c r="J13049" t="s">
        <v>87357</v>
      </c>
      <c r="K13049" t="s">
        <v>39032</v>
      </c>
      <c r="L13049" t="s">
        <v>46920</v>
      </c>
    </row>
    <row r="13050" spans="1:12" x14ac:dyDescent="0.25">
      <c r="A13050" s="1">
        <v>46002</v>
      </c>
      <c r="B13050" t="s">
        <v>64126</v>
      </c>
      <c r="C13050" t="s">
        <v>294</v>
      </c>
      <c r="D13050" t="s">
        <v>295</v>
      </c>
      <c r="E13050" t="s">
        <v>293</v>
      </c>
      <c r="F13050" t="s">
        <v>62</v>
      </c>
      <c r="G13050" t="s">
        <v>648</v>
      </c>
      <c r="H13050" t="s">
        <v>16</v>
      </c>
      <c r="I13050" t="s">
        <v>642</v>
      </c>
      <c r="J13050" t="s">
        <v>87338</v>
      </c>
      <c r="K13050" t="s">
        <v>17</v>
      </c>
      <c r="L13050" t="s">
        <v>18</v>
      </c>
    </row>
    <row r="13051" spans="1:12" x14ac:dyDescent="0.25">
      <c r="A13051" s="1">
        <v>46002</v>
      </c>
      <c r="B13051" t="s">
        <v>64126</v>
      </c>
      <c r="C13051" t="s">
        <v>297</v>
      </c>
      <c r="D13051" t="s">
        <v>298</v>
      </c>
      <c r="E13051" t="s">
        <v>293</v>
      </c>
      <c r="F13051" t="s">
        <v>62</v>
      </c>
      <c r="G13051" t="s">
        <v>656</v>
      </c>
      <c r="H13051" t="s">
        <v>16</v>
      </c>
      <c r="I13051" t="s">
        <v>642</v>
      </c>
      <c r="J13051" t="s">
        <v>37459</v>
      </c>
      <c r="K13051" t="s">
        <v>17</v>
      </c>
      <c r="L13051" t="s">
        <v>18</v>
      </c>
    </row>
    <row r="13052" spans="1:12" x14ac:dyDescent="0.25">
      <c r="A13052" s="1">
        <v>46002</v>
      </c>
      <c r="B13052" t="s">
        <v>64126</v>
      </c>
      <c r="C13052" t="s">
        <v>299</v>
      </c>
      <c r="D13052" t="s">
        <v>300</v>
      </c>
      <c r="E13052" t="s">
        <v>293</v>
      </c>
      <c r="F13052" t="s">
        <v>62</v>
      </c>
      <c r="G13052" t="s">
        <v>648</v>
      </c>
      <c r="H13052" t="s">
        <v>656</v>
      </c>
      <c r="I13052" t="s">
        <v>657</v>
      </c>
      <c r="J13052" t="s">
        <v>87357</v>
      </c>
      <c r="K13052" t="s">
        <v>39079</v>
      </c>
      <c r="L13052" t="s">
        <v>11455</v>
      </c>
    </row>
    <row r="13053" spans="1:12" x14ac:dyDescent="0.25">
      <c r="A13053" s="1">
        <v>46002</v>
      </c>
      <c r="B13053" t="s">
        <v>64126</v>
      </c>
      <c r="C13053" t="s">
        <v>302</v>
      </c>
      <c r="D13053" t="s">
        <v>303</v>
      </c>
      <c r="E13053" t="s">
        <v>293</v>
      </c>
      <c r="F13053" t="s">
        <v>62</v>
      </c>
      <c r="G13053" t="s">
        <v>648</v>
      </c>
      <c r="H13053" t="s">
        <v>650</v>
      </c>
      <c r="I13053" t="s">
        <v>651</v>
      </c>
      <c r="J13053" t="s">
        <v>87357</v>
      </c>
      <c r="K13053" t="s">
        <v>39035</v>
      </c>
      <c r="L13053" t="s">
        <v>2061</v>
      </c>
    </row>
    <row r="13054" spans="1:12" x14ac:dyDescent="0.25">
      <c r="A13054" s="1">
        <v>46002</v>
      </c>
      <c r="B13054" t="s">
        <v>64126</v>
      </c>
      <c r="C13054" t="s">
        <v>304</v>
      </c>
      <c r="D13054" t="s">
        <v>305</v>
      </c>
      <c r="E13054" t="s">
        <v>293</v>
      </c>
      <c r="F13054" t="s">
        <v>62</v>
      </c>
      <c r="G13054" t="s">
        <v>650</v>
      </c>
      <c r="H13054" t="s">
        <v>650</v>
      </c>
      <c r="I13054" t="s">
        <v>724</v>
      </c>
      <c r="J13054" t="s">
        <v>87359</v>
      </c>
      <c r="K13054" t="s">
        <v>39035</v>
      </c>
      <c r="L13054" t="s">
        <v>87342</v>
      </c>
    </row>
    <row r="13055" spans="1:12" x14ac:dyDescent="0.25">
      <c r="A13055" s="1">
        <v>46002</v>
      </c>
      <c r="B13055" t="s">
        <v>64126</v>
      </c>
      <c r="C13055" t="s">
        <v>306</v>
      </c>
      <c r="D13055" t="s">
        <v>307</v>
      </c>
      <c r="E13055" t="s">
        <v>308</v>
      </c>
      <c r="F13055" t="s">
        <v>33</v>
      </c>
      <c r="G13055" t="s">
        <v>648</v>
      </c>
      <c r="H13055" t="s">
        <v>16</v>
      </c>
      <c r="I13055" t="s">
        <v>642</v>
      </c>
      <c r="J13055" t="s">
        <v>87304</v>
      </c>
      <c r="K13055" t="s">
        <v>17</v>
      </c>
      <c r="L13055" t="s">
        <v>18</v>
      </c>
    </row>
    <row r="13056" spans="1:12" x14ac:dyDescent="0.25">
      <c r="A13056" s="1">
        <v>46002</v>
      </c>
      <c r="B13056" t="s">
        <v>64126</v>
      </c>
      <c r="C13056" t="s">
        <v>310</v>
      </c>
      <c r="D13056" t="s">
        <v>311</v>
      </c>
      <c r="E13056" t="s">
        <v>308</v>
      </c>
      <c r="F13056" t="s">
        <v>33</v>
      </c>
      <c r="G13056" t="s">
        <v>664</v>
      </c>
      <c r="H13056" t="s">
        <v>650</v>
      </c>
      <c r="I13056" t="s">
        <v>727</v>
      </c>
      <c r="J13056" t="s">
        <v>87275</v>
      </c>
      <c r="K13056" t="s">
        <v>39037</v>
      </c>
      <c r="L13056" t="s">
        <v>11257</v>
      </c>
    </row>
    <row r="13057" spans="1:12" x14ac:dyDescent="0.25">
      <c r="A13057" s="1">
        <v>46002</v>
      </c>
      <c r="B13057" t="s">
        <v>64126</v>
      </c>
      <c r="C13057" t="s">
        <v>312</v>
      </c>
      <c r="D13057" t="s">
        <v>313</v>
      </c>
      <c r="E13057" t="s">
        <v>308</v>
      </c>
      <c r="F13057" t="s">
        <v>33</v>
      </c>
      <c r="G13057" t="s">
        <v>656</v>
      </c>
      <c r="H13057" t="s">
        <v>16</v>
      </c>
      <c r="I13057" t="s">
        <v>642</v>
      </c>
      <c r="J13057" t="s">
        <v>87354</v>
      </c>
      <c r="K13057" t="s">
        <v>31671</v>
      </c>
      <c r="L13057" t="s">
        <v>22445</v>
      </c>
    </row>
    <row r="13058" spans="1:12" x14ac:dyDescent="0.25">
      <c r="A13058" s="1">
        <v>46002</v>
      </c>
      <c r="B13058" t="s">
        <v>64126</v>
      </c>
      <c r="C13058" t="s">
        <v>314</v>
      </c>
      <c r="D13058" t="s">
        <v>315</v>
      </c>
      <c r="E13058" t="s">
        <v>308</v>
      </c>
      <c r="F13058" t="s">
        <v>33</v>
      </c>
      <c r="G13058" t="s">
        <v>644</v>
      </c>
      <c r="H13058" t="s">
        <v>644</v>
      </c>
      <c r="I13058" t="s">
        <v>724</v>
      </c>
      <c r="J13058" t="s">
        <v>87308</v>
      </c>
      <c r="K13058" t="s">
        <v>87660</v>
      </c>
      <c r="L13058" t="s">
        <v>87661</v>
      </c>
    </row>
    <row r="13059" spans="1:12" x14ac:dyDescent="0.25">
      <c r="A13059" s="1">
        <v>46002</v>
      </c>
      <c r="B13059" t="s">
        <v>64126</v>
      </c>
      <c r="C13059" t="s">
        <v>316</v>
      </c>
      <c r="D13059" t="s">
        <v>317</v>
      </c>
      <c r="E13059" t="s">
        <v>308</v>
      </c>
      <c r="F13059" t="s">
        <v>33</v>
      </c>
      <c r="G13059" t="s">
        <v>656</v>
      </c>
      <c r="H13059" t="s">
        <v>16</v>
      </c>
      <c r="I13059" t="s">
        <v>642</v>
      </c>
      <c r="J13059" t="s">
        <v>87354</v>
      </c>
      <c r="K13059" t="s">
        <v>39032</v>
      </c>
      <c r="L13059" t="s">
        <v>34880</v>
      </c>
    </row>
    <row r="13060" spans="1:12" x14ac:dyDescent="0.25">
      <c r="A13060" s="1">
        <v>46002</v>
      </c>
      <c r="B13060" t="s">
        <v>64126</v>
      </c>
      <c r="C13060" t="s">
        <v>318</v>
      </c>
      <c r="D13060" t="s">
        <v>319</v>
      </c>
      <c r="E13060" t="s">
        <v>308</v>
      </c>
      <c r="F13060" t="s">
        <v>33</v>
      </c>
      <c r="G13060" t="s">
        <v>63321</v>
      </c>
      <c r="H13060" t="s">
        <v>644</v>
      </c>
      <c r="I13060" t="s">
        <v>67738</v>
      </c>
      <c r="J13060" t="s">
        <v>87361</v>
      </c>
      <c r="K13060" t="s">
        <v>87662</v>
      </c>
      <c r="L13060" t="s">
        <v>76956</v>
      </c>
    </row>
    <row r="13061" spans="1:12" x14ac:dyDescent="0.25">
      <c r="A13061" s="1">
        <v>46002</v>
      </c>
      <c r="B13061" t="s">
        <v>64126</v>
      </c>
      <c r="C13061" t="s">
        <v>321</v>
      </c>
      <c r="D13061" t="s">
        <v>322</v>
      </c>
      <c r="E13061" t="s">
        <v>308</v>
      </c>
      <c r="F13061" t="s">
        <v>33</v>
      </c>
      <c r="G13061" t="s">
        <v>644</v>
      </c>
      <c r="H13061" t="s">
        <v>650</v>
      </c>
      <c r="I13061" t="s">
        <v>668</v>
      </c>
      <c r="J13061" t="s">
        <v>87308</v>
      </c>
      <c r="K13061" t="s">
        <v>39074</v>
      </c>
      <c r="L13061" t="s">
        <v>4478</v>
      </c>
    </row>
    <row r="13062" spans="1:12" x14ac:dyDescent="0.25">
      <c r="A13062" s="1">
        <v>46002</v>
      </c>
      <c r="B13062" t="s">
        <v>64126</v>
      </c>
      <c r="C13062" t="s">
        <v>324</v>
      </c>
      <c r="D13062" t="s">
        <v>325</v>
      </c>
      <c r="E13062" t="s">
        <v>308</v>
      </c>
      <c r="F13062" t="s">
        <v>33</v>
      </c>
      <c r="G13062" t="s">
        <v>644</v>
      </c>
      <c r="H13062" t="s">
        <v>650</v>
      </c>
      <c r="I13062" t="s">
        <v>668</v>
      </c>
      <c r="J13062" t="s">
        <v>87363</v>
      </c>
      <c r="K13062" t="s">
        <v>39036</v>
      </c>
      <c r="L13062" t="s">
        <v>12700</v>
      </c>
    </row>
    <row r="13063" spans="1:12" x14ac:dyDescent="0.25">
      <c r="A13063" s="1">
        <v>46002</v>
      </c>
      <c r="B13063" t="s">
        <v>64126</v>
      </c>
      <c r="C13063" t="s">
        <v>326</v>
      </c>
      <c r="D13063" t="s">
        <v>327</v>
      </c>
      <c r="E13063" t="s">
        <v>308</v>
      </c>
      <c r="F13063" t="s">
        <v>33</v>
      </c>
      <c r="G13063" t="s">
        <v>644</v>
      </c>
      <c r="H13063" t="s">
        <v>650</v>
      </c>
      <c r="I13063" t="s">
        <v>668</v>
      </c>
      <c r="J13063" t="s">
        <v>87308</v>
      </c>
      <c r="K13063" t="s">
        <v>39175</v>
      </c>
      <c r="L13063" t="s">
        <v>14768</v>
      </c>
    </row>
    <row r="13064" spans="1:12" x14ac:dyDescent="0.25">
      <c r="A13064" s="1">
        <v>46002</v>
      </c>
      <c r="B13064" t="s">
        <v>64126</v>
      </c>
      <c r="C13064" t="s">
        <v>328</v>
      </c>
      <c r="D13064" t="s">
        <v>329</v>
      </c>
      <c r="E13064" t="s">
        <v>308</v>
      </c>
      <c r="F13064" t="s">
        <v>33</v>
      </c>
      <c r="G13064" t="s">
        <v>648</v>
      </c>
      <c r="H13064" t="s">
        <v>650</v>
      </c>
      <c r="I13064" t="s">
        <v>651</v>
      </c>
      <c r="J13064" t="s">
        <v>87302</v>
      </c>
      <c r="K13064" t="s">
        <v>39033</v>
      </c>
      <c r="L13064" t="s">
        <v>13948</v>
      </c>
    </row>
    <row r="13065" spans="1:12" x14ac:dyDescent="0.25">
      <c r="A13065" s="1">
        <v>46002</v>
      </c>
      <c r="B13065" t="s">
        <v>64126</v>
      </c>
      <c r="C13065" t="s">
        <v>331</v>
      </c>
      <c r="D13065" t="s">
        <v>332</v>
      </c>
      <c r="E13065" t="s">
        <v>308</v>
      </c>
      <c r="F13065" t="s">
        <v>33</v>
      </c>
      <c r="G13065" t="s">
        <v>648</v>
      </c>
      <c r="H13065" t="s">
        <v>16</v>
      </c>
      <c r="I13065" t="s">
        <v>642</v>
      </c>
      <c r="J13065" t="s">
        <v>13157</v>
      </c>
      <c r="K13065" t="s">
        <v>17</v>
      </c>
      <c r="L13065" t="s">
        <v>18</v>
      </c>
    </row>
    <row r="13066" spans="1:12" x14ac:dyDescent="0.25">
      <c r="A13066" s="1">
        <v>46002</v>
      </c>
      <c r="B13066" t="s">
        <v>64126</v>
      </c>
      <c r="C13066" t="s">
        <v>333</v>
      </c>
      <c r="D13066" t="s">
        <v>334</v>
      </c>
      <c r="E13066" t="s">
        <v>335</v>
      </c>
      <c r="F13066" t="s">
        <v>165</v>
      </c>
      <c r="G13066" t="s">
        <v>648</v>
      </c>
      <c r="H13066" t="s">
        <v>650</v>
      </c>
      <c r="I13066" t="s">
        <v>651</v>
      </c>
      <c r="J13066" t="s">
        <v>87321</v>
      </c>
      <c r="K13066" t="s">
        <v>39124</v>
      </c>
      <c r="L13066" t="s">
        <v>16482</v>
      </c>
    </row>
    <row r="13067" spans="1:12" x14ac:dyDescent="0.25">
      <c r="A13067" s="1">
        <v>46002</v>
      </c>
      <c r="B13067" t="s">
        <v>64126</v>
      </c>
      <c r="C13067" t="s">
        <v>336</v>
      </c>
      <c r="D13067" t="s">
        <v>337</v>
      </c>
      <c r="E13067" t="s">
        <v>335</v>
      </c>
      <c r="F13067" t="s">
        <v>165</v>
      </c>
      <c r="G13067" t="s">
        <v>644</v>
      </c>
      <c r="H13067" t="s">
        <v>656</v>
      </c>
      <c r="I13067" t="s">
        <v>660</v>
      </c>
      <c r="J13067" t="s">
        <v>87317</v>
      </c>
      <c r="K13067" t="s">
        <v>39193</v>
      </c>
      <c r="L13067" t="s">
        <v>4901</v>
      </c>
    </row>
    <row r="13068" spans="1:12" x14ac:dyDescent="0.25">
      <c r="A13068" s="1">
        <v>46002</v>
      </c>
      <c r="B13068" t="s">
        <v>64126</v>
      </c>
      <c r="C13068" t="s">
        <v>338</v>
      </c>
      <c r="D13068" t="s">
        <v>339</v>
      </c>
      <c r="E13068" t="s">
        <v>335</v>
      </c>
      <c r="F13068" t="s">
        <v>165</v>
      </c>
      <c r="G13068" t="s">
        <v>644</v>
      </c>
      <c r="H13068" t="s">
        <v>656</v>
      </c>
      <c r="I13068" t="s">
        <v>660</v>
      </c>
      <c r="J13068" t="s">
        <v>87364</v>
      </c>
      <c r="K13068" t="s">
        <v>39064</v>
      </c>
      <c r="L13068" t="s">
        <v>11532</v>
      </c>
    </row>
    <row r="13069" spans="1:12" x14ac:dyDescent="0.25">
      <c r="A13069" s="1">
        <v>46002</v>
      </c>
      <c r="B13069" t="s">
        <v>64126</v>
      </c>
      <c r="C13069" t="s">
        <v>340</v>
      </c>
      <c r="D13069" t="s">
        <v>341</v>
      </c>
      <c r="E13069" t="s">
        <v>335</v>
      </c>
      <c r="F13069" t="s">
        <v>165</v>
      </c>
      <c r="G13069" t="s">
        <v>664</v>
      </c>
      <c r="H13069" t="s">
        <v>16</v>
      </c>
      <c r="I13069" t="s">
        <v>642</v>
      </c>
      <c r="J13069" t="s">
        <v>87317</v>
      </c>
      <c r="K13069" t="s">
        <v>39033</v>
      </c>
      <c r="L13069" t="s">
        <v>51612</v>
      </c>
    </row>
    <row r="13070" spans="1:12" x14ac:dyDescent="0.25">
      <c r="A13070" s="1">
        <v>46002</v>
      </c>
      <c r="B13070" t="s">
        <v>64126</v>
      </c>
      <c r="C13070" t="s">
        <v>342</v>
      </c>
      <c r="D13070" t="s">
        <v>343</v>
      </c>
      <c r="E13070" t="s">
        <v>335</v>
      </c>
      <c r="F13070" t="s">
        <v>165</v>
      </c>
      <c r="G13070" t="s">
        <v>648</v>
      </c>
      <c r="H13070" t="s">
        <v>16</v>
      </c>
      <c r="I13070" t="s">
        <v>642</v>
      </c>
      <c r="J13070" t="s">
        <v>87321</v>
      </c>
      <c r="K13070" t="s">
        <v>17</v>
      </c>
      <c r="L13070" t="s">
        <v>18</v>
      </c>
    </row>
    <row r="13071" spans="1:12" x14ac:dyDescent="0.25">
      <c r="A13071" s="1">
        <v>46002</v>
      </c>
      <c r="B13071" t="s">
        <v>64126</v>
      </c>
      <c r="C13071" t="s">
        <v>345</v>
      </c>
      <c r="D13071" t="s">
        <v>346</v>
      </c>
      <c r="E13071" t="s">
        <v>335</v>
      </c>
      <c r="F13071" t="s">
        <v>165</v>
      </c>
      <c r="G13071" t="s">
        <v>644</v>
      </c>
      <c r="H13071" t="s">
        <v>656</v>
      </c>
      <c r="I13071" t="s">
        <v>660</v>
      </c>
      <c r="J13071" t="s">
        <v>87280</v>
      </c>
      <c r="K13071" t="s">
        <v>39134</v>
      </c>
      <c r="L13071" t="s">
        <v>16481</v>
      </c>
    </row>
    <row r="13072" spans="1:12" x14ac:dyDescent="0.25">
      <c r="A13072" s="1">
        <v>46002</v>
      </c>
      <c r="B13072" t="s">
        <v>64126</v>
      </c>
      <c r="C13072" t="s">
        <v>347</v>
      </c>
      <c r="D13072" t="s">
        <v>348</v>
      </c>
      <c r="E13072" t="s">
        <v>335</v>
      </c>
      <c r="F13072" t="s">
        <v>165</v>
      </c>
      <c r="G13072" t="s">
        <v>644</v>
      </c>
      <c r="H13072" t="s">
        <v>650</v>
      </c>
      <c r="I13072" t="s">
        <v>668</v>
      </c>
      <c r="J13072" t="s">
        <v>87365</v>
      </c>
      <c r="K13072" t="s">
        <v>39135</v>
      </c>
      <c r="L13072" t="s">
        <v>16111</v>
      </c>
    </row>
    <row r="13073" spans="1:12" x14ac:dyDescent="0.25">
      <c r="A13073" s="1">
        <v>46002</v>
      </c>
      <c r="B13073" t="s">
        <v>64126</v>
      </c>
      <c r="C13073" t="s">
        <v>349</v>
      </c>
      <c r="D13073" t="s">
        <v>350</v>
      </c>
      <c r="E13073" t="s">
        <v>335</v>
      </c>
      <c r="F13073" t="s">
        <v>165</v>
      </c>
      <c r="G13073" t="s">
        <v>648</v>
      </c>
      <c r="H13073" t="s">
        <v>650</v>
      </c>
      <c r="I13073" t="s">
        <v>651</v>
      </c>
      <c r="J13073" t="s">
        <v>87367</v>
      </c>
      <c r="K13073" t="s">
        <v>39033</v>
      </c>
      <c r="L13073" t="s">
        <v>4487</v>
      </c>
    </row>
    <row r="13074" spans="1:12" x14ac:dyDescent="0.25">
      <c r="A13074" s="1">
        <v>46002</v>
      </c>
      <c r="B13074" t="s">
        <v>64126</v>
      </c>
      <c r="C13074" t="s">
        <v>351</v>
      </c>
      <c r="D13074" t="s">
        <v>352</v>
      </c>
      <c r="E13074" t="s">
        <v>335</v>
      </c>
      <c r="F13074" t="s">
        <v>165</v>
      </c>
      <c r="G13074" t="s">
        <v>644</v>
      </c>
      <c r="H13074" t="s">
        <v>16</v>
      </c>
      <c r="I13074" t="s">
        <v>642</v>
      </c>
      <c r="J13074" t="s">
        <v>87280</v>
      </c>
      <c r="K13074" t="s">
        <v>17</v>
      </c>
      <c r="L13074" t="s">
        <v>18</v>
      </c>
    </row>
    <row r="13075" spans="1:12" x14ac:dyDescent="0.25">
      <c r="A13075" s="1">
        <v>46002</v>
      </c>
      <c r="B13075" t="s">
        <v>64126</v>
      </c>
      <c r="C13075" t="s">
        <v>353</v>
      </c>
      <c r="D13075" t="s">
        <v>354</v>
      </c>
      <c r="E13075" t="s">
        <v>335</v>
      </c>
      <c r="F13075" t="s">
        <v>165</v>
      </c>
      <c r="G13075" t="s">
        <v>664</v>
      </c>
      <c r="H13075" t="s">
        <v>648</v>
      </c>
      <c r="I13075" t="s">
        <v>2287</v>
      </c>
      <c r="J13075" t="s">
        <v>87368</v>
      </c>
      <c r="K13075" t="s">
        <v>39388</v>
      </c>
      <c r="L13075" t="s">
        <v>47086</v>
      </c>
    </row>
    <row r="13076" spans="1:12" x14ac:dyDescent="0.25">
      <c r="A13076" s="1">
        <v>46002</v>
      </c>
      <c r="B13076" t="s">
        <v>64126</v>
      </c>
      <c r="C13076" t="s">
        <v>355</v>
      </c>
      <c r="D13076" t="s">
        <v>356</v>
      </c>
      <c r="E13076" t="s">
        <v>335</v>
      </c>
      <c r="F13076" t="s">
        <v>165</v>
      </c>
      <c r="G13076" t="s">
        <v>644</v>
      </c>
      <c r="H13076" t="s">
        <v>656</v>
      </c>
      <c r="I13076" t="s">
        <v>660</v>
      </c>
      <c r="J13076" t="s">
        <v>87358</v>
      </c>
      <c r="K13076" t="s">
        <v>31617</v>
      </c>
      <c r="L13076" t="s">
        <v>87663</v>
      </c>
    </row>
    <row r="13077" spans="1:12" x14ac:dyDescent="0.25">
      <c r="A13077" s="1">
        <v>46002</v>
      </c>
      <c r="B13077" t="s">
        <v>64126</v>
      </c>
      <c r="C13077" t="s">
        <v>357</v>
      </c>
      <c r="D13077" t="s">
        <v>358</v>
      </c>
      <c r="E13077" t="s">
        <v>359</v>
      </c>
      <c r="F13077" t="s">
        <v>78</v>
      </c>
      <c r="G13077" t="s">
        <v>648</v>
      </c>
      <c r="H13077" t="s">
        <v>656</v>
      </c>
      <c r="I13077" t="s">
        <v>657</v>
      </c>
      <c r="J13077" t="s">
        <v>87293</v>
      </c>
      <c r="K13077" t="s">
        <v>39137</v>
      </c>
      <c r="L13077" t="s">
        <v>86873</v>
      </c>
    </row>
    <row r="13078" spans="1:12" x14ac:dyDescent="0.25">
      <c r="A13078" s="1">
        <v>46002</v>
      </c>
      <c r="B13078" t="s">
        <v>64126</v>
      </c>
      <c r="C13078" t="s">
        <v>360</v>
      </c>
      <c r="D13078" t="s">
        <v>361</v>
      </c>
      <c r="E13078" t="s">
        <v>359</v>
      </c>
      <c r="F13078" t="s">
        <v>78</v>
      </c>
      <c r="G13078" t="s">
        <v>644</v>
      </c>
      <c r="H13078" t="s">
        <v>650</v>
      </c>
      <c r="I13078" t="s">
        <v>668</v>
      </c>
      <c r="J13078" t="s">
        <v>87370</v>
      </c>
      <c r="K13078" t="s">
        <v>39035</v>
      </c>
      <c r="L13078" t="s">
        <v>30379</v>
      </c>
    </row>
    <row r="13079" spans="1:12" x14ac:dyDescent="0.25">
      <c r="A13079" s="1">
        <v>46002</v>
      </c>
      <c r="B13079" t="s">
        <v>64126</v>
      </c>
      <c r="C13079" t="s">
        <v>362</v>
      </c>
      <c r="D13079" t="s">
        <v>363</v>
      </c>
      <c r="E13079" t="s">
        <v>359</v>
      </c>
      <c r="F13079" t="s">
        <v>78</v>
      </c>
      <c r="G13079" t="s">
        <v>644</v>
      </c>
      <c r="H13079" t="s">
        <v>16</v>
      </c>
      <c r="I13079" t="s">
        <v>642</v>
      </c>
      <c r="J13079" t="s">
        <v>87292</v>
      </c>
      <c r="K13079" t="s">
        <v>17</v>
      </c>
      <c r="L13079" t="s">
        <v>18</v>
      </c>
    </row>
    <row r="13080" spans="1:12" x14ac:dyDescent="0.25">
      <c r="A13080" s="1">
        <v>46002</v>
      </c>
      <c r="B13080" t="s">
        <v>64126</v>
      </c>
      <c r="C13080" t="s">
        <v>364</v>
      </c>
      <c r="D13080" t="s">
        <v>365</v>
      </c>
      <c r="E13080" t="s">
        <v>359</v>
      </c>
      <c r="F13080" t="s">
        <v>78</v>
      </c>
      <c r="G13080" t="s">
        <v>644</v>
      </c>
      <c r="H13080" t="s">
        <v>650</v>
      </c>
      <c r="I13080" t="s">
        <v>668</v>
      </c>
      <c r="J13080" t="s">
        <v>87371</v>
      </c>
      <c r="K13080" t="s">
        <v>39102</v>
      </c>
      <c r="L13080" t="s">
        <v>16512</v>
      </c>
    </row>
    <row r="13081" spans="1:12" x14ac:dyDescent="0.25">
      <c r="A13081" s="1">
        <v>46002</v>
      </c>
      <c r="B13081" t="s">
        <v>64126</v>
      </c>
      <c r="C13081" t="s">
        <v>367</v>
      </c>
      <c r="D13081" t="s">
        <v>368</v>
      </c>
      <c r="E13081" t="s">
        <v>359</v>
      </c>
      <c r="F13081" t="s">
        <v>78</v>
      </c>
      <c r="G13081" t="s">
        <v>675</v>
      </c>
      <c r="H13081" t="s">
        <v>644</v>
      </c>
      <c r="I13081" t="s">
        <v>657</v>
      </c>
      <c r="J13081" t="s">
        <v>87372</v>
      </c>
      <c r="K13081" t="s">
        <v>32861</v>
      </c>
      <c r="L13081" t="s">
        <v>87664</v>
      </c>
    </row>
    <row r="13082" spans="1:12" x14ac:dyDescent="0.25">
      <c r="A13082" s="1">
        <v>46002</v>
      </c>
      <c r="B13082" t="s">
        <v>64126</v>
      </c>
      <c r="C13082" t="s">
        <v>370</v>
      </c>
      <c r="D13082" t="s">
        <v>371</v>
      </c>
      <c r="E13082" t="s">
        <v>359</v>
      </c>
      <c r="F13082" t="s">
        <v>78</v>
      </c>
      <c r="G13082" t="s">
        <v>644</v>
      </c>
      <c r="H13082" t="s">
        <v>16</v>
      </c>
      <c r="I13082" t="s">
        <v>642</v>
      </c>
      <c r="J13082" t="s">
        <v>87374</v>
      </c>
      <c r="K13082" t="s">
        <v>17</v>
      </c>
      <c r="L13082" t="s">
        <v>18</v>
      </c>
    </row>
    <row r="13083" spans="1:12" x14ac:dyDescent="0.25">
      <c r="A13083" s="1">
        <v>46002</v>
      </c>
      <c r="B13083" t="s">
        <v>64126</v>
      </c>
      <c r="C13083" t="s">
        <v>372</v>
      </c>
      <c r="D13083" t="s">
        <v>373</v>
      </c>
      <c r="E13083" t="s">
        <v>359</v>
      </c>
      <c r="F13083" t="s">
        <v>78</v>
      </c>
      <c r="G13083" t="s">
        <v>664</v>
      </c>
      <c r="H13083" t="s">
        <v>648</v>
      </c>
      <c r="I13083" t="s">
        <v>2287</v>
      </c>
      <c r="J13083" t="s">
        <v>87372</v>
      </c>
      <c r="K13083" t="s">
        <v>39358</v>
      </c>
      <c r="L13083" t="s">
        <v>15096</v>
      </c>
    </row>
    <row r="13084" spans="1:12" x14ac:dyDescent="0.25">
      <c r="A13084" s="1">
        <v>46002</v>
      </c>
      <c r="B13084" t="s">
        <v>64126</v>
      </c>
      <c r="C13084" t="s">
        <v>374</v>
      </c>
      <c r="D13084" t="s">
        <v>375</v>
      </c>
      <c r="E13084" t="s">
        <v>359</v>
      </c>
      <c r="F13084" t="s">
        <v>78</v>
      </c>
      <c r="G13084" t="s">
        <v>648</v>
      </c>
      <c r="H13084" t="s">
        <v>16</v>
      </c>
      <c r="I13084" t="s">
        <v>642</v>
      </c>
      <c r="J13084" t="s">
        <v>87375</v>
      </c>
      <c r="K13084" t="s">
        <v>17</v>
      </c>
      <c r="L13084" t="s">
        <v>18</v>
      </c>
    </row>
    <row r="13085" spans="1:12" x14ac:dyDescent="0.25">
      <c r="A13085" s="1">
        <v>46002</v>
      </c>
      <c r="B13085" t="s">
        <v>64126</v>
      </c>
      <c r="C13085" t="s">
        <v>376</v>
      </c>
      <c r="D13085" t="s">
        <v>377</v>
      </c>
      <c r="E13085" t="s">
        <v>359</v>
      </c>
      <c r="F13085" t="s">
        <v>78</v>
      </c>
      <c r="G13085" t="s">
        <v>648</v>
      </c>
      <c r="H13085" t="s">
        <v>656</v>
      </c>
      <c r="I13085" t="s">
        <v>657</v>
      </c>
      <c r="J13085" t="s">
        <v>87290</v>
      </c>
      <c r="K13085" t="s">
        <v>31970</v>
      </c>
      <c r="L13085" t="s">
        <v>87665</v>
      </c>
    </row>
    <row r="13086" spans="1:12" x14ac:dyDescent="0.25">
      <c r="A13086" s="1">
        <v>46002</v>
      </c>
      <c r="B13086" t="s">
        <v>64126</v>
      </c>
      <c r="C13086" t="s">
        <v>379</v>
      </c>
      <c r="D13086" t="s">
        <v>380</v>
      </c>
      <c r="E13086" t="s">
        <v>381</v>
      </c>
      <c r="F13086" t="s">
        <v>15</v>
      </c>
      <c r="G13086" t="s">
        <v>656</v>
      </c>
      <c r="H13086" t="s">
        <v>16</v>
      </c>
      <c r="I13086" t="s">
        <v>642</v>
      </c>
      <c r="J13086" t="s">
        <v>87331</v>
      </c>
      <c r="K13086" t="s">
        <v>39033</v>
      </c>
      <c r="L13086" t="s">
        <v>9618</v>
      </c>
    </row>
    <row r="13087" spans="1:12" x14ac:dyDescent="0.25">
      <c r="A13087" s="1">
        <v>46002</v>
      </c>
      <c r="B13087" t="s">
        <v>64126</v>
      </c>
      <c r="C13087" t="s">
        <v>382</v>
      </c>
      <c r="D13087" t="s">
        <v>383</v>
      </c>
      <c r="E13087" t="s">
        <v>381</v>
      </c>
      <c r="F13087" t="s">
        <v>15</v>
      </c>
      <c r="G13087" t="s">
        <v>648</v>
      </c>
      <c r="H13087" t="s">
        <v>16</v>
      </c>
      <c r="I13087" t="s">
        <v>642</v>
      </c>
      <c r="J13087" t="s">
        <v>87296</v>
      </c>
      <c r="K13087" t="s">
        <v>39033</v>
      </c>
      <c r="L13087" t="s">
        <v>2055</v>
      </c>
    </row>
    <row r="13088" spans="1:12" x14ac:dyDescent="0.25">
      <c r="A13088" s="1">
        <v>46002</v>
      </c>
      <c r="B13088" t="s">
        <v>64126</v>
      </c>
      <c r="C13088" t="s">
        <v>384</v>
      </c>
      <c r="D13088" t="s">
        <v>385</v>
      </c>
      <c r="E13088" t="s">
        <v>381</v>
      </c>
      <c r="F13088" t="s">
        <v>15</v>
      </c>
      <c r="G13088" t="s">
        <v>656</v>
      </c>
      <c r="H13088" t="s">
        <v>650</v>
      </c>
      <c r="I13088" t="s">
        <v>660</v>
      </c>
      <c r="J13088" t="s">
        <v>87376</v>
      </c>
      <c r="K13088" t="s">
        <v>31671</v>
      </c>
      <c r="L13088" t="s">
        <v>1761</v>
      </c>
    </row>
    <row r="13089" spans="1:12" x14ac:dyDescent="0.25">
      <c r="A13089" s="1">
        <v>46002</v>
      </c>
      <c r="B13089" t="s">
        <v>64126</v>
      </c>
      <c r="C13089" t="s">
        <v>386</v>
      </c>
      <c r="D13089" t="s">
        <v>387</v>
      </c>
      <c r="E13089" t="s">
        <v>381</v>
      </c>
      <c r="F13089" t="s">
        <v>15</v>
      </c>
      <c r="G13089" t="s">
        <v>644</v>
      </c>
      <c r="H13089" t="s">
        <v>16</v>
      </c>
      <c r="I13089" t="s">
        <v>642</v>
      </c>
      <c r="J13089" t="s">
        <v>87377</v>
      </c>
      <c r="K13089" t="s">
        <v>39034</v>
      </c>
      <c r="L13089" t="s">
        <v>6151</v>
      </c>
    </row>
    <row r="13090" spans="1:12" x14ac:dyDescent="0.25">
      <c r="A13090" s="1">
        <v>46002</v>
      </c>
      <c r="B13090" t="s">
        <v>64126</v>
      </c>
      <c r="C13090" t="s">
        <v>388</v>
      </c>
      <c r="D13090" t="s">
        <v>389</v>
      </c>
      <c r="E13090" t="s">
        <v>381</v>
      </c>
      <c r="F13090" t="s">
        <v>15</v>
      </c>
      <c r="G13090" t="s">
        <v>664</v>
      </c>
      <c r="H13090" t="s">
        <v>16</v>
      </c>
      <c r="I13090" t="s">
        <v>642</v>
      </c>
      <c r="J13090" t="s">
        <v>87378</v>
      </c>
      <c r="K13090" t="s">
        <v>17</v>
      </c>
      <c r="L13090" t="s">
        <v>18</v>
      </c>
    </row>
    <row r="13091" spans="1:12" x14ac:dyDescent="0.25">
      <c r="A13091" s="1">
        <v>46002</v>
      </c>
      <c r="B13091" t="s">
        <v>64126</v>
      </c>
      <c r="C13091" t="s">
        <v>390</v>
      </c>
      <c r="D13091" t="s">
        <v>391</v>
      </c>
      <c r="E13091" t="s">
        <v>381</v>
      </c>
      <c r="F13091" t="s">
        <v>15</v>
      </c>
      <c r="G13091" t="s">
        <v>675</v>
      </c>
      <c r="H13091" t="s">
        <v>648</v>
      </c>
      <c r="I13091" t="s">
        <v>660</v>
      </c>
      <c r="J13091" t="s">
        <v>87379</v>
      </c>
      <c r="K13091" t="s">
        <v>39448</v>
      </c>
      <c r="L13091" t="s">
        <v>23820</v>
      </c>
    </row>
    <row r="13092" spans="1:12" x14ac:dyDescent="0.25">
      <c r="A13092" s="1">
        <v>46002</v>
      </c>
      <c r="B13092" t="s">
        <v>64126</v>
      </c>
      <c r="C13092" t="s">
        <v>393</v>
      </c>
      <c r="D13092" t="s">
        <v>394</v>
      </c>
      <c r="E13092" t="s">
        <v>381</v>
      </c>
      <c r="F13092" t="s">
        <v>15</v>
      </c>
      <c r="G13092" t="s">
        <v>664</v>
      </c>
      <c r="H13092" t="s">
        <v>650</v>
      </c>
      <c r="I13092" t="s">
        <v>727</v>
      </c>
      <c r="J13092" t="s">
        <v>87380</v>
      </c>
      <c r="K13092" t="s">
        <v>31671</v>
      </c>
      <c r="L13092" t="s">
        <v>47519</v>
      </c>
    </row>
    <row r="13093" spans="1:12" x14ac:dyDescent="0.25">
      <c r="A13093" s="1">
        <v>46002</v>
      </c>
      <c r="B13093" t="s">
        <v>64126</v>
      </c>
      <c r="C13093" t="s">
        <v>395</v>
      </c>
      <c r="D13093" t="s">
        <v>396</v>
      </c>
      <c r="E13093" t="s">
        <v>381</v>
      </c>
      <c r="F13093" t="s">
        <v>15</v>
      </c>
      <c r="G13093" t="s">
        <v>656</v>
      </c>
      <c r="H13093" t="s">
        <v>16</v>
      </c>
      <c r="I13093" t="s">
        <v>642</v>
      </c>
      <c r="J13093" t="s">
        <v>87331</v>
      </c>
      <c r="K13093" t="s">
        <v>17</v>
      </c>
      <c r="L13093" t="s">
        <v>18</v>
      </c>
    </row>
    <row r="13094" spans="1:12" x14ac:dyDescent="0.25">
      <c r="A13094" s="1">
        <v>46002</v>
      </c>
      <c r="B13094" t="s">
        <v>64126</v>
      </c>
      <c r="C13094" t="s">
        <v>397</v>
      </c>
      <c r="D13094" t="s">
        <v>398</v>
      </c>
      <c r="E13094" t="s">
        <v>399</v>
      </c>
      <c r="F13094" t="s">
        <v>165</v>
      </c>
      <c r="G13094" t="s">
        <v>644</v>
      </c>
      <c r="H13094" t="s">
        <v>650</v>
      </c>
      <c r="I13094" t="s">
        <v>668</v>
      </c>
      <c r="J13094" t="s">
        <v>87319</v>
      </c>
      <c r="K13094" t="s">
        <v>39037</v>
      </c>
      <c r="L13094" t="s">
        <v>61919</v>
      </c>
    </row>
    <row r="13095" spans="1:12" x14ac:dyDescent="0.25">
      <c r="A13095" s="1">
        <v>46002</v>
      </c>
      <c r="B13095" t="s">
        <v>64126</v>
      </c>
      <c r="C13095" t="s">
        <v>400</v>
      </c>
      <c r="D13095" t="s">
        <v>401</v>
      </c>
      <c r="E13095" t="s">
        <v>399</v>
      </c>
      <c r="F13095" t="s">
        <v>165</v>
      </c>
      <c r="G13095" t="s">
        <v>664</v>
      </c>
      <c r="H13095" t="s">
        <v>648</v>
      </c>
      <c r="I13095" t="s">
        <v>2287</v>
      </c>
      <c r="J13095" t="s">
        <v>87364</v>
      </c>
      <c r="K13095" t="s">
        <v>31603</v>
      </c>
      <c r="L13095" t="s">
        <v>5372</v>
      </c>
    </row>
    <row r="13096" spans="1:12" x14ac:dyDescent="0.25">
      <c r="A13096" s="1">
        <v>46002</v>
      </c>
      <c r="B13096" t="s">
        <v>64126</v>
      </c>
      <c r="C13096" t="s">
        <v>402</v>
      </c>
      <c r="D13096" t="s">
        <v>403</v>
      </c>
      <c r="E13096" t="s">
        <v>63811</v>
      </c>
      <c r="F13096" t="s">
        <v>165</v>
      </c>
      <c r="G13096" t="s">
        <v>664</v>
      </c>
      <c r="H13096" t="s">
        <v>650</v>
      </c>
      <c r="I13096" t="s">
        <v>727</v>
      </c>
      <c r="J13096" t="s">
        <v>87368</v>
      </c>
      <c r="K13096" t="s">
        <v>13124</v>
      </c>
      <c r="L13096" t="s">
        <v>34196</v>
      </c>
    </row>
    <row r="13097" spans="1:12" x14ac:dyDescent="0.25">
      <c r="A13097" s="1">
        <v>46002</v>
      </c>
      <c r="B13097" t="s">
        <v>64126</v>
      </c>
      <c r="C13097" t="s">
        <v>404</v>
      </c>
      <c r="D13097" t="s">
        <v>405</v>
      </c>
      <c r="E13097" t="s">
        <v>399</v>
      </c>
      <c r="F13097" t="s">
        <v>165</v>
      </c>
      <c r="G13097" t="s">
        <v>644</v>
      </c>
      <c r="H13097" t="s">
        <v>650</v>
      </c>
      <c r="I13097" t="s">
        <v>668</v>
      </c>
      <c r="J13097" t="s">
        <v>87282</v>
      </c>
      <c r="K13097" t="s">
        <v>39267</v>
      </c>
      <c r="L13097" t="s">
        <v>7808</v>
      </c>
    </row>
    <row r="13098" spans="1:12" x14ac:dyDescent="0.25">
      <c r="A13098" s="1">
        <v>46002</v>
      </c>
      <c r="B13098" t="s">
        <v>64126</v>
      </c>
      <c r="C13098" t="s">
        <v>406</v>
      </c>
      <c r="D13098" t="s">
        <v>407</v>
      </c>
      <c r="E13098" t="s">
        <v>399</v>
      </c>
      <c r="F13098" t="s">
        <v>165</v>
      </c>
      <c r="G13098" t="s">
        <v>648</v>
      </c>
      <c r="H13098" t="s">
        <v>650</v>
      </c>
      <c r="I13098" t="s">
        <v>651</v>
      </c>
      <c r="J13098" t="s">
        <v>87382</v>
      </c>
      <c r="K13098" t="s">
        <v>39040</v>
      </c>
      <c r="L13098" t="s">
        <v>16061</v>
      </c>
    </row>
    <row r="13099" spans="1:12" x14ac:dyDescent="0.25">
      <c r="A13099" s="1">
        <v>46002</v>
      </c>
      <c r="B13099" t="s">
        <v>64126</v>
      </c>
      <c r="C13099" t="s">
        <v>409</v>
      </c>
      <c r="D13099" t="s">
        <v>410</v>
      </c>
      <c r="E13099" t="s">
        <v>63811</v>
      </c>
      <c r="F13099" t="s">
        <v>165</v>
      </c>
      <c r="G13099" t="s">
        <v>644</v>
      </c>
      <c r="H13099" t="s">
        <v>650</v>
      </c>
      <c r="I13099" t="s">
        <v>668</v>
      </c>
      <c r="J13099" t="s">
        <v>87282</v>
      </c>
      <c r="K13099" t="s">
        <v>39035</v>
      </c>
      <c r="L13099" t="s">
        <v>41759</v>
      </c>
    </row>
    <row r="13100" spans="1:12" x14ac:dyDescent="0.25">
      <c r="A13100" s="1">
        <v>46002</v>
      </c>
      <c r="B13100" t="s">
        <v>64126</v>
      </c>
      <c r="C13100" t="s">
        <v>412</v>
      </c>
      <c r="D13100" t="s">
        <v>413</v>
      </c>
      <c r="E13100" t="s">
        <v>63811</v>
      </c>
      <c r="F13100" t="s">
        <v>165</v>
      </c>
      <c r="G13100" t="s">
        <v>644</v>
      </c>
      <c r="H13100" t="s">
        <v>648</v>
      </c>
      <c r="I13100" t="s">
        <v>1166</v>
      </c>
      <c r="J13100" t="s">
        <v>87383</v>
      </c>
      <c r="K13100" t="s">
        <v>39206</v>
      </c>
      <c r="L13100" t="s">
        <v>72923</v>
      </c>
    </row>
    <row r="13101" spans="1:12" x14ac:dyDescent="0.25">
      <c r="A13101" s="1">
        <v>46002</v>
      </c>
      <c r="B13101" t="s">
        <v>64126</v>
      </c>
      <c r="C13101" t="s">
        <v>414</v>
      </c>
      <c r="D13101" t="s">
        <v>415</v>
      </c>
      <c r="E13101" t="s">
        <v>63811</v>
      </c>
      <c r="F13101" t="s">
        <v>165</v>
      </c>
      <c r="G13101" t="s">
        <v>644</v>
      </c>
      <c r="H13101" t="s">
        <v>16</v>
      </c>
      <c r="I13101" t="s">
        <v>642</v>
      </c>
      <c r="J13101" t="s">
        <v>87385</v>
      </c>
      <c r="K13101" t="s">
        <v>39034</v>
      </c>
      <c r="L13101" t="s">
        <v>16674</v>
      </c>
    </row>
    <row r="13102" spans="1:12" x14ac:dyDescent="0.25">
      <c r="A13102" s="1">
        <v>46002</v>
      </c>
      <c r="B13102" t="s">
        <v>64126</v>
      </c>
      <c r="C13102" t="s">
        <v>416</v>
      </c>
      <c r="D13102" t="s">
        <v>417</v>
      </c>
      <c r="E13102" t="s">
        <v>63811</v>
      </c>
      <c r="F13102" t="s">
        <v>165</v>
      </c>
      <c r="G13102" t="s">
        <v>648</v>
      </c>
      <c r="H13102" t="s">
        <v>650</v>
      </c>
      <c r="I13102" t="s">
        <v>651</v>
      </c>
      <c r="J13102" t="s">
        <v>87357</v>
      </c>
      <c r="K13102" t="s">
        <v>39034</v>
      </c>
      <c r="L13102" t="s">
        <v>87666</v>
      </c>
    </row>
    <row r="13103" spans="1:12" x14ac:dyDescent="0.25">
      <c r="A13103" s="1">
        <v>46002</v>
      </c>
      <c r="B13103" t="s">
        <v>64126</v>
      </c>
      <c r="C13103" t="s">
        <v>418</v>
      </c>
      <c r="D13103" t="s">
        <v>419</v>
      </c>
      <c r="E13103" t="s">
        <v>420</v>
      </c>
      <c r="F13103" t="s">
        <v>62</v>
      </c>
      <c r="G13103" t="s">
        <v>648</v>
      </c>
      <c r="H13103" t="s">
        <v>650</v>
      </c>
      <c r="I13103" t="s">
        <v>651</v>
      </c>
      <c r="J13103" t="s">
        <v>87321</v>
      </c>
      <c r="K13103" t="s">
        <v>39037</v>
      </c>
      <c r="L13103" t="s">
        <v>87433</v>
      </c>
    </row>
    <row r="13104" spans="1:12" x14ac:dyDescent="0.25">
      <c r="A13104" s="1">
        <v>46002</v>
      </c>
      <c r="B13104" t="s">
        <v>64126</v>
      </c>
      <c r="C13104" t="s">
        <v>421</v>
      </c>
      <c r="D13104" t="s">
        <v>422</v>
      </c>
      <c r="E13104" t="s">
        <v>420</v>
      </c>
      <c r="F13104" t="s">
        <v>62</v>
      </c>
      <c r="G13104" t="s">
        <v>664</v>
      </c>
      <c r="H13104" t="s">
        <v>16</v>
      </c>
      <c r="I13104" t="s">
        <v>642</v>
      </c>
      <c r="J13104" t="s">
        <v>87386</v>
      </c>
      <c r="K13104" t="s">
        <v>39033</v>
      </c>
      <c r="L13104" t="s">
        <v>87667</v>
      </c>
    </row>
    <row r="13105" spans="1:12" x14ac:dyDescent="0.25">
      <c r="A13105" s="1">
        <v>46002</v>
      </c>
      <c r="B13105" t="s">
        <v>64126</v>
      </c>
      <c r="C13105" t="s">
        <v>423</v>
      </c>
      <c r="D13105" t="s">
        <v>424</v>
      </c>
      <c r="E13105" t="s">
        <v>420</v>
      </c>
      <c r="F13105" t="s">
        <v>62</v>
      </c>
      <c r="G13105" t="s">
        <v>656</v>
      </c>
      <c r="H13105" t="s">
        <v>16</v>
      </c>
      <c r="I13105" t="s">
        <v>642</v>
      </c>
      <c r="J13105" t="s">
        <v>37459</v>
      </c>
      <c r="K13105" t="s">
        <v>39033</v>
      </c>
      <c r="L13105" t="s">
        <v>40127</v>
      </c>
    </row>
    <row r="13106" spans="1:12" x14ac:dyDescent="0.25">
      <c r="A13106" s="1">
        <v>46002</v>
      </c>
      <c r="B13106" t="s">
        <v>64126</v>
      </c>
      <c r="C13106" t="s">
        <v>425</v>
      </c>
      <c r="D13106" t="s">
        <v>426</v>
      </c>
      <c r="E13106" t="s">
        <v>420</v>
      </c>
      <c r="F13106" t="s">
        <v>62</v>
      </c>
      <c r="G13106" t="s">
        <v>648</v>
      </c>
      <c r="H13106" t="s">
        <v>650</v>
      </c>
      <c r="I13106" t="s">
        <v>651</v>
      </c>
      <c r="J13106" t="s">
        <v>87318</v>
      </c>
      <c r="K13106" t="s">
        <v>39035</v>
      </c>
      <c r="L13106" t="s">
        <v>4060</v>
      </c>
    </row>
    <row r="13107" spans="1:12" x14ac:dyDescent="0.25">
      <c r="A13107" s="1">
        <v>46002</v>
      </c>
      <c r="B13107" t="s">
        <v>64126</v>
      </c>
      <c r="C13107" t="s">
        <v>427</v>
      </c>
      <c r="D13107" t="s">
        <v>428</v>
      </c>
      <c r="E13107" t="s">
        <v>420</v>
      </c>
      <c r="F13107" t="s">
        <v>62</v>
      </c>
      <c r="G13107" t="s">
        <v>644</v>
      </c>
      <c r="H13107" t="s">
        <v>16</v>
      </c>
      <c r="I13107" t="s">
        <v>642</v>
      </c>
      <c r="J13107" t="s">
        <v>87282</v>
      </c>
      <c r="K13107" t="s">
        <v>31671</v>
      </c>
      <c r="L13107" t="s">
        <v>2236</v>
      </c>
    </row>
    <row r="13108" spans="1:12" x14ac:dyDescent="0.25">
      <c r="A13108" s="1">
        <v>46002</v>
      </c>
      <c r="B13108" t="s">
        <v>64126</v>
      </c>
      <c r="C13108" t="s">
        <v>429</v>
      </c>
      <c r="D13108" t="s">
        <v>430</v>
      </c>
      <c r="E13108" t="s">
        <v>420</v>
      </c>
      <c r="F13108" t="s">
        <v>62</v>
      </c>
      <c r="G13108" t="s">
        <v>648</v>
      </c>
      <c r="H13108" t="s">
        <v>16</v>
      </c>
      <c r="I13108" t="s">
        <v>642</v>
      </c>
      <c r="J13108" t="s">
        <v>87357</v>
      </c>
      <c r="K13108" t="s">
        <v>17</v>
      </c>
      <c r="L13108" t="s">
        <v>18</v>
      </c>
    </row>
    <row r="13109" spans="1:12" x14ac:dyDescent="0.25">
      <c r="A13109" s="1">
        <v>46002</v>
      </c>
      <c r="B13109" t="s">
        <v>64126</v>
      </c>
      <c r="C13109" t="s">
        <v>432</v>
      </c>
      <c r="D13109" t="s">
        <v>433</v>
      </c>
      <c r="E13109" t="s">
        <v>420</v>
      </c>
      <c r="F13109" t="s">
        <v>62</v>
      </c>
      <c r="G13109" t="s">
        <v>650</v>
      </c>
      <c r="H13109" t="s">
        <v>16</v>
      </c>
      <c r="I13109" t="s">
        <v>642</v>
      </c>
      <c r="J13109" t="s">
        <v>87340</v>
      </c>
      <c r="K13109" t="s">
        <v>39033</v>
      </c>
      <c r="L13109" t="s">
        <v>25466</v>
      </c>
    </row>
    <row r="13110" spans="1:12" x14ac:dyDescent="0.25">
      <c r="A13110" s="1">
        <v>46002</v>
      </c>
      <c r="B13110" t="s">
        <v>64126</v>
      </c>
      <c r="C13110" t="s">
        <v>434</v>
      </c>
      <c r="D13110" t="s">
        <v>435</v>
      </c>
      <c r="E13110" t="s">
        <v>420</v>
      </c>
      <c r="F13110" t="s">
        <v>62</v>
      </c>
      <c r="G13110" t="s">
        <v>664</v>
      </c>
      <c r="H13110" t="s">
        <v>656</v>
      </c>
      <c r="I13110" t="s">
        <v>665</v>
      </c>
      <c r="J13110" t="s">
        <v>87381</v>
      </c>
      <c r="K13110" t="s">
        <v>39222</v>
      </c>
      <c r="L13110" t="s">
        <v>32856</v>
      </c>
    </row>
    <row r="13111" spans="1:12" x14ac:dyDescent="0.25">
      <c r="A13111" s="1">
        <v>46002</v>
      </c>
      <c r="B13111" t="s">
        <v>64126</v>
      </c>
      <c r="C13111" t="s">
        <v>436</v>
      </c>
      <c r="D13111" t="s">
        <v>437</v>
      </c>
      <c r="E13111" t="s">
        <v>420</v>
      </c>
      <c r="F13111" t="s">
        <v>62</v>
      </c>
      <c r="G13111" t="s">
        <v>650</v>
      </c>
      <c r="H13111" t="s">
        <v>650</v>
      </c>
      <c r="I13111" t="s">
        <v>724</v>
      </c>
      <c r="J13111" t="s">
        <v>87340</v>
      </c>
      <c r="K13111" t="s">
        <v>39037</v>
      </c>
      <c r="L13111" t="s">
        <v>87342</v>
      </c>
    </row>
    <row r="13112" spans="1:12" x14ac:dyDescent="0.25">
      <c r="A13112" s="1">
        <v>46002</v>
      </c>
      <c r="B13112" t="s">
        <v>64126</v>
      </c>
      <c r="C13112" t="s">
        <v>438</v>
      </c>
      <c r="D13112" t="s">
        <v>439</v>
      </c>
      <c r="E13112" t="s">
        <v>440</v>
      </c>
      <c r="F13112" t="s">
        <v>15</v>
      </c>
      <c r="G13112" t="s">
        <v>664</v>
      </c>
      <c r="H13112" t="s">
        <v>16</v>
      </c>
      <c r="I13112" t="s">
        <v>642</v>
      </c>
      <c r="J13112" t="s">
        <v>87388</v>
      </c>
      <c r="K13112" t="s">
        <v>13124</v>
      </c>
      <c r="L13112" t="s">
        <v>1510</v>
      </c>
    </row>
    <row r="13113" spans="1:12" x14ac:dyDescent="0.25">
      <c r="A13113" s="1">
        <v>46002</v>
      </c>
      <c r="B13113" t="s">
        <v>64126</v>
      </c>
      <c r="C13113" t="s">
        <v>442</v>
      </c>
      <c r="D13113" t="s">
        <v>443</v>
      </c>
      <c r="E13113" t="s">
        <v>440</v>
      </c>
      <c r="F13113" t="s">
        <v>15</v>
      </c>
      <c r="G13113" t="s">
        <v>842</v>
      </c>
      <c r="H13113" t="s">
        <v>648</v>
      </c>
      <c r="I13113" t="s">
        <v>968</v>
      </c>
      <c r="J13113" t="s">
        <v>87389</v>
      </c>
      <c r="K13113" t="s">
        <v>39295</v>
      </c>
      <c r="L13113" t="s">
        <v>69983</v>
      </c>
    </row>
    <row r="13114" spans="1:12" x14ac:dyDescent="0.25">
      <c r="A13114" s="1">
        <v>46002</v>
      </c>
      <c r="B13114" t="s">
        <v>64126</v>
      </c>
      <c r="C13114" t="s">
        <v>445</v>
      </c>
      <c r="D13114" t="s">
        <v>446</v>
      </c>
      <c r="E13114" t="s">
        <v>440</v>
      </c>
      <c r="F13114" t="s">
        <v>15</v>
      </c>
      <c r="G13114" t="s">
        <v>648</v>
      </c>
      <c r="H13114" t="s">
        <v>650</v>
      </c>
      <c r="I13114" t="s">
        <v>651</v>
      </c>
      <c r="J13114" t="s">
        <v>87268</v>
      </c>
      <c r="K13114" t="s">
        <v>39035</v>
      </c>
      <c r="L13114" t="s">
        <v>16226</v>
      </c>
    </row>
    <row r="13115" spans="1:12" x14ac:dyDescent="0.25">
      <c r="A13115" s="1">
        <v>46002</v>
      </c>
      <c r="B13115" t="s">
        <v>64126</v>
      </c>
      <c r="C13115" t="s">
        <v>448</v>
      </c>
      <c r="D13115" t="s">
        <v>449</v>
      </c>
      <c r="E13115" t="s">
        <v>440</v>
      </c>
      <c r="F13115" t="s">
        <v>15</v>
      </c>
      <c r="G13115" t="s">
        <v>648</v>
      </c>
      <c r="H13115" t="s">
        <v>650</v>
      </c>
      <c r="I13115" t="s">
        <v>651</v>
      </c>
      <c r="J13115" t="s">
        <v>87268</v>
      </c>
      <c r="K13115" t="s">
        <v>39040</v>
      </c>
      <c r="L13115" t="s">
        <v>10744</v>
      </c>
    </row>
    <row r="13116" spans="1:12" x14ac:dyDescent="0.25">
      <c r="A13116" s="1">
        <v>46002</v>
      </c>
      <c r="B13116" t="s">
        <v>64126</v>
      </c>
      <c r="C13116" t="s">
        <v>450</v>
      </c>
      <c r="D13116" t="s">
        <v>451</v>
      </c>
      <c r="E13116" t="s">
        <v>440</v>
      </c>
      <c r="F13116" t="s">
        <v>15</v>
      </c>
      <c r="G13116" t="s">
        <v>644</v>
      </c>
      <c r="H13116" t="s">
        <v>656</v>
      </c>
      <c r="I13116" t="s">
        <v>660</v>
      </c>
      <c r="J13116" t="s">
        <v>87297</v>
      </c>
      <c r="K13116" t="s">
        <v>39274</v>
      </c>
      <c r="L13116" t="s">
        <v>87668</v>
      </c>
    </row>
    <row r="13117" spans="1:12" x14ac:dyDescent="0.25">
      <c r="A13117" s="1">
        <v>46002</v>
      </c>
      <c r="B13117" t="s">
        <v>64126</v>
      </c>
      <c r="C13117" t="s">
        <v>452</v>
      </c>
      <c r="D13117" t="s">
        <v>453</v>
      </c>
      <c r="E13117" t="s">
        <v>454</v>
      </c>
      <c r="F13117" t="s">
        <v>15</v>
      </c>
      <c r="G13117" t="s">
        <v>842</v>
      </c>
      <c r="H13117" t="s">
        <v>664</v>
      </c>
      <c r="I13117" t="s">
        <v>2339</v>
      </c>
      <c r="J13117" t="s">
        <v>87391</v>
      </c>
      <c r="K13117" t="s">
        <v>87669</v>
      </c>
      <c r="L13117" t="s">
        <v>87670</v>
      </c>
    </row>
    <row r="13118" spans="1:12" x14ac:dyDescent="0.25">
      <c r="A13118" s="1">
        <v>46002</v>
      </c>
      <c r="B13118" t="s">
        <v>64126</v>
      </c>
      <c r="C13118" t="s">
        <v>456</v>
      </c>
      <c r="D13118" t="s">
        <v>457</v>
      </c>
      <c r="E13118" t="s">
        <v>454</v>
      </c>
      <c r="F13118" t="s">
        <v>15</v>
      </c>
      <c r="G13118" t="s">
        <v>644</v>
      </c>
      <c r="H13118" t="s">
        <v>650</v>
      </c>
      <c r="I13118" t="s">
        <v>668</v>
      </c>
      <c r="J13118" t="s">
        <v>87393</v>
      </c>
      <c r="K13118" t="s">
        <v>13124</v>
      </c>
      <c r="L13118" t="s">
        <v>6623</v>
      </c>
    </row>
    <row r="13119" spans="1:12" x14ac:dyDescent="0.25">
      <c r="A13119" s="1">
        <v>46002</v>
      </c>
      <c r="B13119" t="s">
        <v>64126</v>
      </c>
      <c r="C13119" t="s">
        <v>459</v>
      </c>
      <c r="D13119" t="s">
        <v>460</v>
      </c>
      <c r="E13119" t="s">
        <v>454</v>
      </c>
      <c r="F13119" t="s">
        <v>15</v>
      </c>
      <c r="G13119" t="s">
        <v>648</v>
      </c>
      <c r="H13119" t="s">
        <v>16</v>
      </c>
      <c r="I13119" t="s">
        <v>642</v>
      </c>
      <c r="J13119" t="s">
        <v>87296</v>
      </c>
      <c r="K13119" t="s">
        <v>17</v>
      </c>
      <c r="L13119" t="s">
        <v>18</v>
      </c>
    </row>
    <row r="13120" spans="1:12" x14ac:dyDescent="0.25">
      <c r="A13120" s="1">
        <v>46002</v>
      </c>
      <c r="B13120" t="s">
        <v>64126</v>
      </c>
      <c r="C13120" t="s">
        <v>461</v>
      </c>
      <c r="D13120" t="s">
        <v>462</v>
      </c>
      <c r="E13120" t="s">
        <v>454</v>
      </c>
      <c r="F13120" t="s">
        <v>15</v>
      </c>
      <c r="G13120" t="s">
        <v>648</v>
      </c>
      <c r="H13120" t="s">
        <v>650</v>
      </c>
      <c r="I13120" t="s">
        <v>651</v>
      </c>
      <c r="J13120" t="s">
        <v>87268</v>
      </c>
      <c r="K13120" t="s">
        <v>39035</v>
      </c>
      <c r="L13120" t="s">
        <v>16226</v>
      </c>
    </row>
    <row r="13121" spans="1:12" x14ac:dyDescent="0.25">
      <c r="A13121" s="1">
        <v>46002</v>
      </c>
      <c r="B13121" t="s">
        <v>64126</v>
      </c>
      <c r="C13121" t="s">
        <v>463</v>
      </c>
      <c r="D13121" t="s">
        <v>464</v>
      </c>
      <c r="E13121" t="s">
        <v>454</v>
      </c>
      <c r="F13121" t="s">
        <v>15</v>
      </c>
      <c r="G13121" t="s">
        <v>656</v>
      </c>
      <c r="H13121" t="s">
        <v>656</v>
      </c>
      <c r="I13121" t="s">
        <v>724</v>
      </c>
      <c r="J13121" t="s">
        <v>87376</v>
      </c>
      <c r="K13121" t="s">
        <v>39245</v>
      </c>
      <c r="L13121" t="s">
        <v>87671</v>
      </c>
    </row>
    <row r="13122" spans="1:12" x14ac:dyDescent="0.25">
      <c r="A13122" s="1">
        <v>46002</v>
      </c>
      <c r="B13122" t="s">
        <v>64126</v>
      </c>
      <c r="C13122" t="s">
        <v>465</v>
      </c>
      <c r="D13122" t="s">
        <v>466</v>
      </c>
      <c r="E13122" t="s">
        <v>454</v>
      </c>
      <c r="F13122" t="s">
        <v>15</v>
      </c>
      <c r="G13122" t="s">
        <v>648</v>
      </c>
      <c r="H13122" t="s">
        <v>650</v>
      </c>
      <c r="I13122" t="s">
        <v>651</v>
      </c>
      <c r="J13122" t="s">
        <v>87395</v>
      </c>
      <c r="K13122" t="s">
        <v>39035</v>
      </c>
      <c r="L13122" t="s">
        <v>62003</v>
      </c>
    </row>
    <row r="13123" spans="1:12" x14ac:dyDescent="0.25">
      <c r="A13123" s="1">
        <v>46002</v>
      </c>
      <c r="B13123" t="s">
        <v>64126</v>
      </c>
      <c r="C13123" t="s">
        <v>467</v>
      </c>
      <c r="D13123" t="s">
        <v>468</v>
      </c>
      <c r="E13123" t="s">
        <v>454</v>
      </c>
      <c r="F13123" t="s">
        <v>15</v>
      </c>
      <c r="G13123" t="s">
        <v>648</v>
      </c>
      <c r="H13123" t="s">
        <v>648</v>
      </c>
      <c r="I13123" t="s">
        <v>724</v>
      </c>
      <c r="J13123" t="s">
        <v>87268</v>
      </c>
      <c r="K13123" t="s">
        <v>39175</v>
      </c>
      <c r="L13123" t="s">
        <v>11958</v>
      </c>
    </row>
    <row r="13124" spans="1:12" x14ac:dyDescent="0.25">
      <c r="A13124" s="1">
        <v>46002</v>
      </c>
      <c r="B13124" t="s">
        <v>64126</v>
      </c>
      <c r="C13124" t="s">
        <v>470</v>
      </c>
      <c r="D13124" t="s">
        <v>471</v>
      </c>
      <c r="E13124" t="s">
        <v>472</v>
      </c>
      <c r="F13124" t="s">
        <v>78</v>
      </c>
      <c r="G13124" t="s">
        <v>656</v>
      </c>
      <c r="H13124" t="s">
        <v>16</v>
      </c>
      <c r="I13124" t="s">
        <v>642</v>
      </c>
      <c r="J13124" t="s">
        <v>73593</v>
      </c>
      <c r="K13124" t="s">
        <v>39033</v>
      </c>
      <c r="L13124" t="s">
        <v>61411</v>
      </c>
    </row>
    <row r="13125" spans="1:12" x14ac:dyDescent="0.25">
      <c r="A13125" s="1">
        <v>46002</v>
      </c>
      <c r="B13125" t="s">
        <v>64126</v>
      </c>
      <c r="C13125" t="s">
        <v>473</v>
      </c>
      <c r="D13125" t="s">
        <v>474</v>
      </c>
      <c r="E13125" t="s">
        <v>472</v>
      </c>
      <c r="F13125" t="s">
        <v>78</v>
      </c>
      <c r="G13125" t="s">
        <v>656</v>
      </c>
      <c r="H13125" t="s">
        <v>650</v>
      </c>
      <c r="I13125" t="s">
        <v>660</v>
      </c>
      <c r="J13125" t="s">
        <v>87295</v>
      </c>
      <c r="K13125" t="s">
        <v>39032</v>
      </c>
      <c r="L13125" t="s">
        <v>10080</v>
      </c>
    </row>
    <row r="13126" spans="1:12" x14ac:dyDescent="0.25">
      <c r="A13126" s="1">
        <v>46002</v>
      </c>
      <c r="B13126" t="s">
        <v>64126</v>
      </c>
      <c r="C13126" t="s">
        <v>475</v>
      </c>
      <c r="D13126" t="s">
        <v>476</v>
      </c>
      <c r="E13126" t="s">
        <v>472</v>
      </c>
      <c r="F13126" t="s">
        <v>78</v>
      </c>
      <c r="G13126" t="s">
        <v>648</v>
      </c>
      <c r="H13126" t="s">
        <v>16</v>
      </c>
      <c r="I13126" t="s">
        <v>642</v>
      </c>
      <c r="J13126" t="s">
        <v>87375</v>
      </c>
      <c r="K13126" t="s">
        <v>17</v>
      </c>
      <c r="L13126" t="s">
        <v>18</v>
      </c>
    </row>
    <row r="13127" spans="1:12" x14ac:dyDescent="0.25">
      <c r="A13127" s="1">
        <v>46002</v>
      </c>
      <c r="B13127" t="s">
        <v>64126</v>
      </c>
      <c r="C13127" t="s">
        <v>478</v>
      </c>
      <c r="D13127" t="s">
        <v>479</v>
      </c>
      <c r="E13127" t="s">
        <v>472</v>
      </c>
      <c r="F13127" t="s">
        <v>78</v>
      </c>
      <c r="G13127" t="s">
        <v>656</v>
      </c>
      <c r="H13127" t="s">
        <v>16</v>
      </c>
      <c r="I13127" t="s">
        <v>642</v>
      </c>
      <c r="J13127" t="s">
        <v>73593</v>
      </c>
      <c r="K13127" t="s">
        <v>39033</v>
      </c>
      <c r="L13127" t="s">
        <v>61411</v>
      </c>
    </row>
    <row r="13128" spans="1:12" x14ac:dyDescent="0.25">
      <c r="A13128" s="1">
        <v>46002</v>
      </c>
      <c r="B13128" t="s">
        <v>64126</v>
      </c>
      <c r="C13128" t="s">
        <v>481</v>
      </c>
      <c r="D13128" t="s">
        <v>482</v>
      </c>
      <c r="E13128" t="s">
        <v>472</v>
      </c>
      <c r="F13128" t="s">
        <v>78</v>
      </c>
      <c r="G13128" t="s">
        <v>656</v>
      </c>
      <c r="H13128" t="s">
        <v>656</v>
      </c>
      <c r="I13128" t="s">
        <v>724</v>
      </c>
      <c r="J13128" t="s">
        <v>73593</v>
      </c>
      <c r="K13128" t="s">
        <v>62622</v>
      </c>
      <c r="L13128" t="s">
        <v>87672</v>
      </c>
    </row>
    <row r="13129" spans="1:12" x14ac:dyDescent="0.25">
      <c r="A13129" s="1">
        <v>46002</v>
      </c>
      <c r="B13129" t="s">
        <v>64126</v>
      </c>
      <c r="C13129" t="s">
        <v>483</v>
      </c>
      <c r="D13129" t="s">
        <v>484</v>
      </c>
      <c r="E13129" t="s">
        <v>485</v>
      </c>
      <c r="F13129" t="s">
        <v>62</v>
      </c>
      <c r="G13129" t="s">
        <v>648</v>
      </c>
      <c r="H13129" t="s">
        <v>656</v>
      </c>
      <c r="I13129" t="s">
        <v>657</v>
      </c>
      <c r="J13129" t="s">
        <v>87318</v>
      </c>
      <c r="K13129" t="s">
        <v>39427</v>
      </c>
      <c r="L13129" t="s">
        <v>14916</v>
      </c>
    </row>
    <row r="13130" spans="1:12" x14ac:dyDescent="0.25">
      <c r="A13130" s="1">
        <v>46002</v>
      </c>
      <c r="B13130" t="s">
        <v>64126</v>
      </c>
      <c r="C13130" t="s">
        <v>487</v>
      </c>
      <c r="D13130" t="s">
        <v>488</v>
      </c>
      <c r="E13130" t="s">
        <v>485</v>
      </c>
      <c r="F13130" t="s">
        <v>62</v>
      </c>
      <c r="G13130" t="s">
        <v>644</v>
      </c>
      <c r="H13130" t="s">
        <v>16</v>
      </c>
      <c r="I13130" t="s">
        <v>642</v>
      </c>
      <c r="J13130" t="s">
        <v>87319</v>
      </c>
      <c r="K13130" t="s">
        <v>17</v>
      </c>
      <c r="L13130" t="s">
        <v>18</v>
      </c>
    </row>
    <row r="13131" spans="1:12" x14ac:dyDescent="0.25">
      <c r="A13131" s="1">
        <v>46002</v>
      </c>
      <c r="B13131" t="s">
        <v>64126</v>
      </c>
      <c r="C13131" t="s">
        <v>489</v>
      </c>
      <c r="D13131" t="s">
        <v>490</v>
      </c>
      <c r="E13131" t="s">
        <v>485</v>
      </c>
      <c r="F13131" t="s">
        <v>62</v>
      </c>
      <c r="G13131" t="s">
        <v>644</v>
      </c>
      <c r="H13131" t="s">
        <v>650</v>
      </c>
      <c r="I13131" t="s">
        <v>668</v>
      </c>
      <c r="J13131" t="s">
        <v>87338</v>
      </c>
      <c r="K13131" t="s">
        <v>39035</v>
      </c>
      <c r="L13131" t="s">
        <v>3671</v>
      </c>
    </row>
    <row r="13132" spans="1:12" x14ac:dyDescent="0.25">
      <c r="A13132" s="1">
        <v>46002</v>
      </c>
      <c r="B13132" t="s">
        <v>64126</v>
      </c>
      <c r="C13132" t="s">
        <v>491</v>
      </c>
      <c r="D13132" t="s">
        <v>492</v>
      </c>
      <c r="E13132" t="s">
        <v>485</v>
      </c>
      <c r="F13132" t="s">
        <v>62</v>
      </c>
      <c r="G13132" t="s">
        <v>648</v>
      </c>
      <c r="H13132" t="s">
        <v>16</v>
      </c>
      <c r="I13132" t="s">
        <v>642</v>
      </c>
      <c r="J13132" t="s">
        <v>87358</v>
      </c>
      <c r="K13132" t="s">
        <v>39032</v>
      </c>
      <c r="L13132" t="s">
        <v>10390</v>
      </c>
    </row>
    <row r="13133" spans="1:12" x14ac:dyDescent="0.25">
      <c r="A13133" s="1">
        <v>46002</v>
      </c>
      <c r="B13133" t="s">
        <v>64126</v>
      </c>
      <c r="C13133" t="s">
        <v>493</v>
      </c>
      <c r="D13133" t="s">
        <v>494</v>
      </c>
      <c r="E13133" t="s">
        <v>485</v>
      </c>
      <c r="F13133" t="s">
        <v>62</v>
      </c>
      <c r="G13133" t="s">
        <v>664</v>
      </c>
      <c r="H13133" t="s">
        <v>656</v>
      </c>
      <c r="I13133" t="s">
        <v>665</v>
      </c>
      <c r="J13133" t="s">
        <v>87397</v>
      </c>
      <c r="K13133" t="s">
        <v>13189</v>
      </c>
      <c r="L13133" t="s">
        <v>9140</v>
      </c>
    </row>
    <row r="13134" spans="1:12" x14ac:dyDescent="0.25">
      <c r="A13134" s="1">
        <v>46002</v>
      </c>
      <c r="B13134" t="s">
        <v>64126</v>
      </c>
      <c r="C13134" t="s">
        <v>495</v>
      </c>
      <c r="D13134" t="s">
        <v>496</v>
      </c>
      <c r="E13134" t="s">
        <v>485</v>
      </c>
      <c r="F13134" t="s">
        <v>62</v>
      </c>
      <c r="G13134" t="s">
        <v>664</v>
      </c>
      <c r="H13134" t="s">
        <v>656</v>
      </c>
      <c r="I13134" t="s">
        <v>665</v>
      </c>
      <c r="J13134" t="s">
        <v>63794</v>
      </c>
      <c r="K13134" t="s">
        <v>39341</v>
      </c>
      <c r="L13134" t="s">
        <v>12389</v>
      </c>
    </row>
    <row r="13135" spans="1:12" x14ac:dyDescent="0.25">
      <c r="A13135" s="1">
        <v>46002</v>
      </c>
      <c r="B13135" t="s">
        <v>64126</v>
      </c>
      <c r="C13135" t="s">
        <v>498</v>
      </c>
      <c r="D13135" t="s">
        <v>499</v>
      </c>
      <c r="E13135" t="s">
        <v>485</v>
      </c>
      <c r="F13135" t="s">
        <v>62</v>
      </c>
      <c r="G13135" t="s">
        <v>644</v>
      </c>
      <c r="H13135" t="s">
        <v>656</v>
      </c>
      <c r="I13135" t="s">
        <v>660</v>
      </c>
      <c r="J13135" t="s">
        <v>87383</v>
      </c>
      <c r="K13135" t="s">
        <v>39568</v>
      </c>
      <c r="L13135" t="s">
        <v>87673</v>
      </c>
    </row>
    <row r="13136" spans="1:12" x14ac:dyDescent="0.25">
      <c r="A13136" s="1">
        <v>46002</v>
      </c>
      <c r="B13136" t="s">
        <v>64126</v>
      </c>
      <c r="C13136" t="s">
        <v>500</v>
      </c>
      <c r="D13136" t="s">
        <v>501</v>
      </c>
      <c r="E13136" t="s">
        <v>485</v>
      </c>
      <c r="F13136" t="s">
        <v>62</v>
      </c>
      <c r="G13136" t="s">
        <v>842</v>
      </c>
      <c r="H13136" t="s">
        <v>656</v>
      </c>
      <c r="I13136" t="s">
        <v>2227</v>
      </c>
      <c r="J13136" t="s">
        <v>87400</v>
      </c>
      <c r="K13136" t="s">
        <v>39489</v>
      </c>
      <c r="L13136" t="s">
        <v>43705</v>
      </c>
    </row>
    <row r="13137" spans="1:12" x14ac:dyDescent="0.25">
      <c r="A13137" s="1">
        <v>46002</v>
      </c>
      <c r="B13137" t="s">
        <v>64126</v>
      </c>
      <c r="C13137" t="s">
        <v>503</v>
      </c>
      <c r="D13137" t="s">
        <v>504</v>
      </c>
      <c r="E13137" t="s">
        <v>63965</v>
      </c>
      <c r="F13137" t="s">
        <v>62</v>
      </c>
      <c r="G13137" t="s">
        <v>648</v>
      </c>
      <c r="H13137" t="s">
        <v>16</v>
      </c>
      <c r="I13137" t="s">
        <v>642</v>
      </c>
      <c r="J13137" t="s">
        <v>87358</v>
      </c>
      <c r="K13137" t="s">
        <v>17</v>
      </c>
      <c r="L13137" t="s">
        <v>18</v>
      </c>
    </row>
    <row r="13138" spans="1:12" x14ac:dyDescent="0.25">
      <c r="A13138" s="1">
        <v>46002</v>
      </c>
      <c r="B13138" t="s">
        <v>64126</v>
      </c>
      <c r="C13138" t="s">
        <v>506</v>
      </c>
      <c r="D13138" t="s">
        <v>507</v>
      </c>
      <c r="E13138" t="s">
        <v>63965</v>
      </c>
      <c r="F13138" t="s">
        <v>62</v>
      </c>
      <c r="G13138" t="s">
        <v>656</v>
      </c>
      <c r="H13138" t="s">
        <v>16</v>
      </c>
      <c r="I13138" t="s">
        <v>642</v>
      </c>
      <c r="J13138" t="s">
        <v>37459</v>
      </c>
      <c r="K13138" t="s">
        <v>17</v>
      </c>
      <c r="L13138" t="s">
        <v>18</v>
      </c>
    </row>
    <row r="13139" spans="1:12" x14ac:dyDescent="0.25">
      <c r="A13139" s="1">
        <v>46002</v>
      </c>
      <c r="B13139" t="s">
        <v>64126</v>
      </c>
      <c r="C13139" t="s">
        <v>509</v>
      </c>
      <c r="D13139" t="s">
        <v>510</v>
      </c>
      <c r="E13139" t="s">
        <v>63965</v>
      </c>
      <c r="F13139" t="s">
        <v>62</v>
      </c>
      <c r="G13139" t="s">
        <v>664</v>
      </c>
      <c r="H13139" t="s">
        <v>650</v>
      </c>
      <c r="I13139" t="s">
        <v>727</v>
      </c>
      <c r="J13139" t="s">
        <v>87357</v>
      </c>
      <c r="K13139" t="s">
        <v>13124</v>
      </c>
      <c r="L13139" t="s">
        <v>11285</v>
      </c>
    </row>
    <row r="13140" spans="1:12" x14ac:dyDescent="0.25">
      <c r="A13140" s="1">
        <v>46002</v>
      </c>
      <c r="B13140" t="s">
        <v>64126</v>
      </c>
      <c r="C13140" t="s">
        <v>511</v>
      </c>
      <c r="D13140" t="s">
        <v>512</v>
      </c>
      <c r="E13140" t="s">
        <v>63965</v>
      </c>
      <c r="F13140" t="s">
        <v>62</v>
      </c>
      <c r="G13140" t="s">
        <v>664</v>
      </c>
      <c r="H13140" t="s">
        <v>656</v>
      </c>
      <c r="I13140" t="s">
        <v>665</v>
      </c>
      <c r="J13140" t="s">
        <v>87401</v>
      </c>
      <c r="K13140" t="s">
        <v>39124</v>
      </c>
      <c r="L13140" t="s">
        <v>7896</v>
      </c>
    </row>
    <row r="13141" spans="1:12" x14ac:dyDescent="0.25">
      <c r="A13141" s="1">
        <v>46002</v>
      </c>
      <c r="B13141" t="s">
        <v>64126</v>
      </c>
      <c r="C13141" t="s">
        <v>513</v>
      </c>
      <c r="D13141" t="s">
        <v>514</v>
      </c>
      <c r="E13141" t="s">
        <v>63965</v>
      </c>
      <c r="F13141" t="s">
        <v>62</v>
      </c>
      <c r="G13141" t="s">
        <v>648</v>
      </c>
      <c r="H13141" t="s">
        <v>16</v>
      </c>
      <c r="I13141" t="s">
        <v>642</v>
      </c>
      <c r="J13141" t="s">
        <v>87318</v>
      </c>
      <c r="K13141" t="s">
        <v>17</v>
      </c>
      <c r="L13141" t="s">
        <v>18</v>
      </c>
    </row>
    <row r="13142" spans="1:12" x14ac:dyDescent="0.25">
      <c r="A13142" s="1">
        <v>46002</v>
      </c>
      <c r="B13142" t="s">
        <v>64126</v>
      </c>
      <c r="C13142" t="s">
        <v>515</v>
      </c>
      <c r="D13142" t="s">
        <v>516</v>
      </c>
      <c r="E13142" t="s">
        <v>63965</v>
      </c>
      <c r="F13142" t="s">
        <v>62</v>
      </c>
      <c r="G13142" t="s">
        <v>648</v>
      </c>
      <c r="H13142" t="s">
        <v>16</v>
      </c>
      <c r="I13142" t="s">
        <v>642</v>
      </c>
      <c r="J13142" t="s">
        <v>87338</v>
      </c>
      <c r="K13142" t="s">
        <v>39032</v>
      </c>
      <c r="L13142" t="s">
        <v>8974</v>
      </c>
    </row>
    <row r="13143" spans="1:12" x14ac:dyDescent="0.25">
      <c r="A13143" s="1">
        <v>46002</v>
      </c>
      <c r="B13143" t="s">
        <v>64126</v>
      </c>
      <c r="C13143" t="s">
        <v>517</v>
      </c>
      <c r="D13143" t="s">
        <v>518</v>
      </c>
      <c r="E13143" t="s">
        <v>63965</v>
      </c>
      <c r="F13143" t="s">
        <v>62</v>
      </c>
      <c r="G13143" t="s">
        <v>656</v>
      </c>
      <c r="H13143" t="s">
        <v>16</v>
      </c>
      <c r="I13143" t="s">
        <v>642</v>
      </c>
      <c r="J13143" t="s">
        <v>37459</v>
      </c>
      <c r="K13143" t="s">
        <v>17</v>
      </c>
      <c r="L13143" t="s">
        <v>18</v>
      </c>
    </row>
    <row r="13144" spans="1:12" x14ac:dyDescent="0.25">
      <c r="A13144" s="1">
        <v>46002</v>
      </c>
      <c r="B13144" t="s">
        <v>64126</v>
      </c>
      <c r="C13144" t="s">
        <v>519</v>
      </c>
      <c r="D13144" t="s">
        <v>520</v>
      </c>
      <c r="E13144" t="s">
        <v>63965</v>
      </c>
      <c r="F13144" t="s">
        <v>62</v>
      </c>
      <c r="G13144" t="s">
        <v>648</v>
      </c>
      <c r="H13144" t="s">
        <v>16</v>
      </c>
      <c r="I13144" t="s">
        <v>642</v>
      </c>
      <c r="J13144" t="s">
        <v>87318</v>
      </c>
      <c r="K13144" t="s">
        <v>17</v>
      </c>
      <c r="L13144" t="s">
        <v>18</v>
      </c>
    </row>
    <row r="13145" spans="1:12" x14ac:dyDescent="0.25">
      <c r="A13145" s="1">
        <v>46002</v>
      </c>
      <c r="B13145" t="s">
        <v>64126</v>
      </c>
      <c r="C13145" t="s">
        <v>522</v>
      </c>
      <c r="D13145" t="s">
        <v>523</v>
      </c>
      <c r="E13145" t="s">
        <v>524</v>
      </c>
      <c r="F13145" t="s">
        <v>33</v>
      </c>
      <c r="G13145" t="s">
        <v>664</v>
      </c>
      <c r="H13145" t="s">
        <v>650</v>
      </c>
      <c r="I13145" t="s">
        <v>727</v>
      </c>
      <c r="J13145" t="s">
        <v>87279</v>
      </c>
      <c r="K13145" t="s">
        <v>13109</v>
      </c>
      <c r="L13145" t="s">
        <v>51399</v>
      </c>
    </row>
    <row r="13146" spans="1:12" x14ac:dyDescent="0.25">
      <c r="A13146" s="1">
        <v>46002</v>
      </c>
      <c r="B13146" t="s">
        <v>64126</v>
      </c>
      <c r="C13146" t="s">
        <v>526</v>
      </c>
      <c r="D13146" t="s">
        <v>527</v>
      </c>
      <c r="E13146" t="s">
        <v>524</v>
      </c>
      <c r="F13146" t="s">
        <v>33</v>
      </c>
      <c r="G13146" t="s">
        <v>644</v>
      </c>
      <c r="H13146" t="s">
        <v>650</v>
      </c>
      <c r="I13146" t="s">
        <v>668</v>
      </c>
      <c r="J13146" t="s">
        <v>87275</v>
      </c>
      <c r="K13146" t="s">
        <v>39035</v>
      </c>
      <c r="L13146" t="s">
        <v>15925</v>
      </c>
    </row>
    <row r="13147" spans="1:12" x14ac:dyDescent="0.25">
      <c r="A13147" s="1">
        <v>46002</v>
      </c>
      <c r="B13147" t="s">
        <v>64126</v>
      </c>
      <c r="C13147" t="s">
        <v>528</v>
      </c>
      <c r="D13147" t="s">
        <v>529</v>
      </c>
      <c r="E13147" t="s">
        <v>524</v>
      </c>
      <c r="F13147" t="s">
        <v>33</v>
      </c>
      <c r="G13147" t="s">
        <v>664</v>
      </c>
      <c r="H13147" t="s">
        <v>16</v>
      </c>
      <c r="I13147" t="s">
        <v>642</v>
      </c>
      <c r="J13147" t="s">
        <v>87363</v>
      </c>
      <c r="K13147" t="s">
        <v>17</v>
      </c>
      <c r="L13147" t="s">
        <v>18</v>
      </c>
    </row>
    <row r="13148" spans="1:12" x14ac:dyDescent="0.25">
      <c r="A13148" s="1">
        <v>46002</v>
      </c>
      <c r="B13148" t="s">
        <v>64126</v>
      </c>
      <c r="C13148" t="s">
        <v>530</v>
      </c>
      <c r="D13148" t="s">
        <v>531</v>
      </c>
      <c r="E13148" t="s">
        <v>524</v>
      </c>
      <c r="F13148" t="s">
        <v>33</v>
      </c>
      <c r="G13148" t="s">
        <v>664</v>
      </c>
      <c r="H13148" t="s">
        <v>648</v>
      </c>
      <c r="I13148" t="s">
        <v>2287</v>
      </c>
      <c r="J13148" t="s">
        <v>87402</v>
      </c>
      <c r="K13148" t="s">
        <v>39439</v>
      </c>
      <c r="L13148" t="s">
        <v>43819</v>
      </c>
    </row>
    <row r="13149" spans="1:12" x14ac:dyDescent="0.25">
      <c r="A13149" s="1">
        <v>46002</v>
      </c>
      <c r="B13149" t="s">
        <v>64126</v>
      </c>
      <c r="C13149" t="s">
        <v>532</v>
      </c>
      <c r="D13149" t="s">
        <v>533</v>
      </c>
      <c r="E13149" t="s">
        <v>524</v>
      </c>
      <c r="F13149" t="s">
        <v>33</v>
      </c>
      <c r="G13149" t="s">
        <v>648</v>
      </c>
      <c r="H13149" t="s">
        <v>656</v>
      </c>
      <c r="I13149" t="s">
        <v>657</v>
      </c>
      <c r="J13149" t="s">
        <v>87304</v>
      </c>
      <c r="K13149" t="s">
        <v>39037</v>
      </c>
      <c r="L13149" t="s">
        <v>61334</v>
      </c>
    </row>
    <row r="13150" spans="1:12" x14ac:dyDescent="0.25">
      <c r="A13150" s="1">
        <v>46002</v>
      </c>
      <c r="B13150" t="s">
        <v>64126</v>
      </c>
      <c r="C13150" t="s">
        <v>534</v>
      </c>
      <c r="D13150" t="s">
        <v>535</v>
      </c>
      <c r="E13150" t="s">
        <v>524</v>
      </c>
      <c r="F13150" t="s">
        <v>33</v>
      </c>
      <c r="G13150" t="s">
        <v>664</v>
      </c>
      <c r="H13150" t="s">
        <v>644</v>
      </c>
      <c r="I13150" t="s">
        <v>1810</v>
      </c>
      <c r="J13150" t="s">
        <v>87272</v>
      </c>
      <c r="K13150" t="s">
        <v>39526</v>
      </c>
      <c r="L13150" t="s">
        <v>87674</v>
      </c>
    </row>
    <row r="13151" spans="1:12" x14ac:dyDescent="0.25">
      <c r="A13151" s="1">
        <v>46002</v>
      </c>
      <c r="B13151" t="s">
        <v>64126</v>
      </c>
      <c r="C13151" t="s">
        <v>536</v>
      </c>
      <c r="D13151" t="s">
        <v>537</v>
      </c>
      <c r="E13151" t="s">
        <v>524</v>
      </c>
      <c r="F13151" t="s">
        <v>33</v>
      </c>
      <c r="G13151" t="s">
        <v>664</v>
      </c>
      <c r="H13151" t="s">
        <v>650</v>
      </c>
      <c r="I13151" t="s">
        <v>727</v>
      </c>
      <c r="J13151" t="s">
        <v>87279</v>
      </c>
      <c r="K13151" t="s">
        <v>39039</v>
      </c>
      <c r="L13151" t="s">
        <v>36248</v>
      </c>
    </row>
    <row r="13152" spans="1:12" x14ac:dyDescent="0.25">
      <c r="A13152" s="1">
        <v>46002</v>
      </c>
      <c r="B13152" t="s">
        <v>64126</v>
      </c>
      <c r="C13152" t="s">
        <v>538</v>
      </c>
      <c r="D13152" t="s">
        <v>539</v>
      </c>
      <c r="E13152" t="s">
        <v>524</v>
      </c>
      <c r="F13152" t="s">
        <v>33</v>
      </c>
      <c r="G13152" t="s">
        <v>644</v>
      </c>
      <c r="H13152" t="s">
        <v>656</v>
      </c>
      <c r="I13152" t="s">
        <v>660</v>
      </c>
      <c r="J13152" t="s">
        <v>87275</v>
      </c>
      <c r="K13152" t="s">
        <v>39135</v>
      </c>
      <c r="L13152" t="s">
        <v>45067</v>
      </c>
    </row>
    <row r="13153" spans="1:12" x14ac:dyDescent="0.25">
      <c r="A13153" s="1">
        <v>46002</v>
      </c>
      <c r="B13153" t="s">
        <v>64126</v>
      </c>
      <c r="C13153" t="s">
        <v>540</v>
      </c>
      <c r="D13153" t="s">
        <v>541</v>
      </c>
      <c r="E13153" t="s">
        <v>524</v>
      </c>
      <c r="F13153" t="s">
        <v>33</v>
      </c>
      <c r="G13153" t="s">
        <v>656</v>
      </c>
      <c r="H13153" t="s">
        <v>650</v>
      </c>
      <c r="I13153" t="s">
        <v>660</v>
      </c>
      <c r="J13153" t="s">
        <v>87354</v>
      </c>
      <c r="K13153" t="s">
        <v>13124</v>
      </c>
      <c r="L13153" t="s">
        <v>36578</v>
      </c>
    </row>
    <row r="13154" spans="1:12" x14ac:dyDescent="0.25">
      <c r="A13154" s="1">
        <v>46002</v>
      </c>
      <c r="B13154" t="s">
        <v>64126</v>
      </c>
      <c r="C13154" t="s">
        <v>543</v>
      </c>
      <c r="D13154" t="s">
        <v>544</v>
      </c>
      <c r="E13154" t="s">
        <v>524</v>
      </c>
      <c r="F13154" t="s">
        <v>33</v>
      </c>
      <c r="G13154" t="s">
        <v>664</v>
      </c>
      <c r="H13154" t="s">
        <v>648</v>
      </c>
      <c r="I13154" t="s">
        <v>2287</v>
      </c>
      <c r="J13154" t="s">
        <v>87405</v>
      </c>
      <c r="K13154" t="s">
        <v>87624</v>
      </c>
      <c r="L13154" t="s">
        <v>87675</v>
      </c>
    </row>
    <row r="13155" spans="1:12" x14ac:dyDescent="0.25">
      <c r="A13155" s="1">
        <v>46002</v>
      </c>
      <c r="B13155" t="s">
        <v>64126</v>
      </c>
      <c r="C13155" t="s">
        <v>545</v>
      </c>
      <c r="D13155" t="s">
        <v>546</v>
      </c>
      <c r="E13155" t="s">
        <v>524</v>
      </c>
      <c r="F13155" t="s">
        <v>33</v>
      </c>
      <c r="G13155" t="s">
        <v>644</v>
      </c>
      <c r="H13155" t="s">
        <v>656</v>
      </c>
      <c r="I13155" t="s">
        <v>660</v>
      </c>
      <c r="J13155" t="s">
        <v>87275</v>
      </c>
      <c r="K13155" t="s">
        <v>39179</v>
      </c>
      <c r="L13155" t="s">
        <v>87676</v>
      </c>
    </row>
    <row r="13156" spans="1:12" x14ac:dyDescent="0.25">
      <c r="A13156" s="1">
        <v>46002</v>
      </c>
      <c r="B13156" t="s">
        <v>64126</v>
      </c>
      <c r="C13156" t="s">
        <v>547</v>
      </c>
      <c r="D13156" t="s">
        <v>548</v>
      </c>
      <c r="E13156" t="s">
        <v>524</v>
      </c>
      <c r="F13156" t="s">
        <v>33</v>
      </c>
      <c r="G13156" t="s">
        <v>656</v>
      </c>
      <c r="H13156" t="s">
        <v>650</v>
      </c>
      <c r="I13156" t="s">
        <v>660</v>
      </c>
      <c r="J13156" t="s">
        <v>87354</v>
      </c>
      <c r="K13156" t="s">
        <v>13109</v>
      </c>
      <c r="L13156" t="s">
        <v>36180</v>
      </c>
    </row>
    <row r="13157" spans="1:12" x14ac:dyDescent="0.25">
      <c r="A13157" s="1">
        <v>46002</v>
      </c>
      <c r="B13157" t="s">
        <v>64126</v>
      </c>
      <c r="C13157" t="s">
        <v>549</v>
      </c>
      <c r="D13157" t="s">
        <v>550</v>
      </c>
      <c r="E13157" t="s">
        <v>551</v>
      </c>
      <c r="F13157" t="s">
        <v>33</v>
      </c>
      <c r="G13157" t="s">
        <v>648</v>
      </c>
      <c r="H13157" t="s">
        <v>16</v>
      </c>
      <c r="I13157" t="s">
        <v>642</v>
      </c>
      <c r="J13157" t="s">
        <v>87273</v>
      </c>
      <c r="K13157" t="s">
        <v>17</v>
      </c>
      <c r="L13157" t="s">
        <v>18</v>
      </c>
    </row>
    <row r="13158" spans="1:12" x14ac:dyDescent="0.25">
      <c r="A13158" s="1">
        <v>46002</v>
      </c>
      <c r="B13158" t="s">
        <v>64126</v>
      </c>
      <c r="C13158" t="s">
        <v>552</v>
      </c>
      <c r="D13158" t="s">
        <v>553</v>
      </c>
      <c r="E13158" t="s">
        <v>551</v>
      </c>
      <c r="F13158" t="s">
        <v>33</v>
      </c>
      <c r="G13158" t="s">
        <v>656</v>
      </c>
      <c r="H13158" t="s">
        <v>16</v>
      </c>
      <c r="I13158" t="s">
        <v>642</v>
      </c>
      <c r="J13158" t="s">
        <v>87278</v>
      </c>
      <c r="K13158" t="s">
        <v>17</v>
      </c>
      <c r="L13158" t="s">
        <v>18</v>
      </c>
    </row>
    <row r="13159" spans="1:12" x14ac:dyDescent="0.25">
      <c r="A13159" s="1">
        <v>46002</v>
      </c>
      <c r="B13159" t="s">
        <v>64126</v>
      </c>
      <c r="C13159" t="s">
        <v>554</v>
      </c>
      <c r="D13159" t="s">
        <v>555</v>
      </c>
      <c r="E13159" t="s">
        <v>551</v>
      </c>
      <c r="F13159" t="s">
        <v>33</v>
      </c>
      <c r="G13159" t="s">
        <v>644</v>
      </c>
      <c r="H13159" t="s">
        <v>648</v>
      </c>
      <c r="I13159" t="s">
        <v>1166</v>
      </c>
      <c r="J13159" t="s">
        <v>87304</v>
      </c>
      <c r="K13159" t="s">
        <v>87584</v>
      </c>
      <c r="L13159" t="s">
        <v>9259</v>
      </c>
    </row>
    <row r="13160" spans="1:12" x14ac:dyDescent="0.25">
      <c r="A13160" s="1">
        <v>46002</v>
      </c>
      <c r="B13160" t="s">
        <v>64126</v>
      </c>
      <c r="C13160" t="s">
        <v>556</v>
      </c>
      <c r="D13160" t="s">
        <v>557</v>
      </c>
      <c r="E13160" t="s">
        <v>551</v>
      </c>
      <c r="F13160" t="s">
        <v>33</v>
      </c>
      <c r="G13160" t="s">
        <v>842</v>
      </c>
      <c r="H13160" t="s">
        <v>650</v>
      </c>
      <c r="I13160" t="s">
        <v>873</v>
      </c>
      <c r="J13160" t="s">
        <v>87408</v>
      </c>
      <c r="K13160" t="s">
        <v>13124</v>
      </c>
      <c r="L13160" t="s">
        <v>53141</v>
      </c>
    </row>
    <row r="13161" spans="1:12" x14ac:dyDescent="0.25">
      <c r="A13161" s="1">
        <v>46002</v>
      </c>
      <c r="B13161" t="s">
        <v>64126</v>
      </c>
      <c r="C13161" t="s">
        <v>558</v>
      </c>
      <c r="D13161" t="s">
        <v>559</v>
      </c>
      <c r="E13161" t="s">
        <v>551</v>
      </c>
      <c r="F13161" t="s">
        <v>33</v>
      </c>
      <c r="G13161" t="s">
        <v>650</v>
      </c>
      <c r="H13161" t="s">
        <v>16</v>
      </c>
      <c r="I13161" t="s">
        <v>642</v>
      </c>
      <c r="J13161" t="s">
        <v>87409</v>
      </c>
      <c r="K13161" t="s">
        <v>17</v>
      </c>
      <c r="L13161" t="s">
        <v>18</v>
      </c>
    </row>
    <row r="13162" spans="1:12" x14ac:dyDescent="0.25">
      <c r="A13162" s="1">
        <v>46002</v>
      </c>
      <c r="B13162" t="s">
        <v>64126</v>
      </c>
      <c r="C13162" t="s">
        <v>560</v>
      </c>
      <c r="D13162" t="s">
        <v>561</v>
      </c>
      <c r="E13162" t="s">
        <v>551</v>
      </c>
      <c r="F13162" t="s">
        <v>33</v>
      </c>
      <c r="G13162" t="s">
        <v>648</v>
      </c>
      <c r="H13162" t="s">
        <v>656</v>
      </c>
      <c r="I13162" t="s">
        <v>657</v>
      </c>
      <c r="J13162" t="s">
        <v>87277</v>
      </c>
      <c r="K13162" t="s">
        <v>39146</v>
      </c>
      <c r="L13162" t="s">
        <v>18617</v>
      </c>
    </row>
    <row r="13163" spans="1:12" x14ac:dyDescent="0.25">
      <c r="A13163" s="1">
        <v>46002</v>
      </c>
      <c r="B13163" t="s">
        <v>64126</v>
      </c>
      <c r="C13163" t="s">
        <v>563</v>
      </c>
      <c r="D13163" t="s">
        <v>564</v>
      </c>
      <c r="E13163" t="s">
        <v>551</v>
      </c>
      <c r="F13163" t="s">
        <v>33</v>
      </c>
      <c r="G13163" t="s">
        <v>648</v>
      </c>
      <c r="H13163" t="s">
        <v>16</v>
      </c>
      <c r="I13163" t="s">
        <v>642</v>
      </c>
      <c r="J13163" t="s">
        <v>87277</v>
      </c>
      <c r="K13163" t="s">
        <v>17</v>
      </c>
      <c r="L13163" t="s">
        <v>18</v>
      </c>
    </row>
    <row r="13164" spans="1:12" x14ac:dyDescent="0.25">
      <c r="A13164" s="1">
        <v>46002</v>
      </c>
      <c r="B13164" t="s">
        <v>64126</v>
      </c>
      <c r="C13164" t="s">
        <v>566</v>
      </c>
      <c r="D13164" t="s">
        <v>567</v>
      </c>
      <c r="E13164" t="s">
        <v>551</v>
      </c>
      <c r="F13164" t="s">
        <v>33</v>
      </c>
      <c r="G13164" t="s">
        <v>648</v>
      </c>
      <c r="H13164" t="s">
        <v>650</v>
      </c>
      <c r="I13164" t="s">
        <v>651</v>
      </c>
      <c r="J13164" t="s">
        <v>87304</v>
      </c>
      <c r="K13164" t="s">
        <v>39193</v>
      </c>
      <c r="L13164" t="s">
        <v>8754</v>
      </c>
    </row>
    <row r="13165" spans="1:12" x14ac:dyDescent="0.25">
      <c r="A13165" s="1">
        <v>46002</v>
      </c>
      <c r="B13165" t="s">
        <v>64126</v>
      </c>
      <c r="C13165" t="s">
        <v>568</v>
      </c>
      <c r="D13165" t="s">
        <v>569</v>
      </c>
      <c r="E13165" t="s">
        <v>551</v>
      </c>
      <c r="F13165" t="s">
        <v>33</v>
      </c>
      <c r="G13165" t="s">
        <v>648</v>
      </c>
      <c r="H13165" t="s">
        <v>16</v>
      </c>
      <c r="I13165" t="s">
        <v>642</v>
      </c>
      <c r="J13165" t="s">
        <v>87304</v>
      </c>
      <c r="K13165" t="s">
        <v>39034</v>
      </c>
      <c r="L13165" t="s">
        <v>35204</v>
      </c>
    </row>
    <row r="13166" spans="1:12" x14ac:dyDescent="0.25">
      <c r="A13166" s="1">
        <v>46002</v>
      </c>
      <c r="B13166" t="s">
        <v>64126</v>
      </c>
      <c r="C13166" t="s">
        <v>570</v>
      </c>
      <c r="D13166" t="s">
        <v>571</v>
      </c>
      <c r="E13166" t="s">
        <v>551</v>
      </c>
      <c r="F13166" t="s">
        <v>33</v>
      </c>
      <c r="G13166" t="s">
        <v>644</v>
      </c>
      <c r="H13166" t="s">
        <v>16</v>
      </c>
      <c r="I13166" t="s">
        <v>642</v>
      </c>
      <c r="J13166" t="s">
        <v>87405</v>
      </c>
      <c r="K13166" t="s">
        <v>39032</v>
      </c>
      <c r="L13166" t="s">
        <v>13873</v>
      </c>
    </row>
    <row r="13167" spans="1:12" x14ac:dyDescent="0.25">
      <c r="A13167" s="1">
        <v>46002</v>
      </c>
      <c r="B13167" t="s">
        <v>64126</v>
      </c>
      <c r="C13167" t="s">
        <v>572</v>
      </c>
      <c r="D13167" t="s">
        <v>573</v>
      </c>
      <c r="E13167" t="s">
        <v>574</v>
      </c>
      <c r="F13167" t="s">
        <v>78</v>
      </c>
      <c r="G13167" t="s">
        <v>648</v>
      </c>
      <c r="H13167" t="s">
        <v>650</v>
      </c>
      <c r="I13167" t="s">
        <v>651</v>
      </c>
      <c r="J13167" t="s">
        <v>87293</v>
      </c>
      <c r="K13167" t="s">
        <v>39036</v>
      </c>
      <c r="L13167" t="s">
        <v>10018</v>
      </c>
    </row>
    <row r="13168" spans="1:12" x14ac:dyDescent="0.25">
      <c r="A13168" s="1">
        <v>46002</v>
      </c>
      <c r="B13168" t="s">
        <v>64126</v>
      </c>
      <c r="C13168" t="s">
        <v>576</v>
      </c>
      <c r="D13168" t="s">
        <v>577</v>
      </c>
      <c r="E13168" t="s">
        <v>574</v>
      </c>
      <c r="F13168" t="s">
        <v>78</v>
      </c>
      <c r="G13168" t="s">
        <v>656</v>
      </c>
      <c r="H13168" t="s">
        <v>16</v>
      </c>
      <c r="I13168" t="s">
        <v>642</v>
      </c>
      <c r="J13168" t="s">
        <v>87415</v>
      </c>
      <c r="K13168" t="s">
        <v>17</v>
      </c>
      <c r="L13168" t="s">
        <v>18</v>
      </c>
    </row>
    <row r="13169" spans="1:12" x14ac:dyDescent="0.25">
      <c r="A13169" s="1">
        <v>46002</v>
      </c>
      <c r="B13169" t="s">
        <v>64126</v>
      </c>
      <c r="C13169" t="s">
        <v>578</v>
      </c>
      <c r="D13169" t="s">
        <v>579</v>
      </c>
      <c r="E13169" t="s">
        <v>574</v>
      </c>
      <c r="F13169" t="s">
        <v>78</v>
      </c>
      <c r="G13169" t="s">
        <v>644</v>
      </c>
      <c r="H13169" t="s">
        <v>656</v>
      </c>
      <c r="I13169" t="s">
        <v>660</v>
      </c>
      <c r="J13169" t="s">
        <v>87288</v>
      </c>
      <c r="K13169" t="s">
        <v>31661</v>
      </c>
      <c r="L13169" t="s">
        <v>66246</v>
      </c>
    </row>
    <row r="13170" spans="1:12" x14ac:dyDescent="0.25">
      <c r="A13170" s="1">
        <v>46002</v>
      </c>
      <c r="B13170" t="s">
        <v>64126</v>
      </c>
      <c r="C13170" t="s">
        <v>580</v>
      </c>
      <c r="D13170" t="s">
        <v>581</v>
      </c>
      <c r="E13170" t="s">
        <v>574</v>
      </c>
      <c r="F13170" t="s">
        <v>78</v>
      </c>
      <c r="G13170" t="s">
        <v>656</v>
      </c>
      <c r="H13170" t="s">
        <v>650</v>
      </c>
      <c r="I13170" t="s">
        <v>660</v>
      </c>
      <c r="J13170" t="s">
        <v>73593</v>
      </c>
      <c r="K13170" t="s">
        <v>39149</v>
      </c>
      <c r="L13170" t="s">
        <v>23345</v>
      </c>
    </row>
    <row r="13171" spans="1:12" x14ac:dyDescent="0.25">
      <c r="A13171" s="1">
        <v>46002</v>
      </c>
      <c r="B13171" t="s">
        <v>64126</v>
      </c>
      <c r="C13171" t="s">
        <v>582</v>
      </c>
      <c r="D13171" t="s">
        <v>583</v>
      </c>
      <c r="E13171" t="s">
        <v>574</v>
      </c>
      <c r="F13171" t="s">
        <v>78</v>
      </c>
      <c r="G13171" t="s">
        <v>644</v>
      </c>
      <c r="H13171" t="s">
        <v>650</v>
      </c>
      <c r="I13171" t="s">
        <v>668</v>
      </c>
      <c r="J13171" t="s">
        <v>87291</v>
      </c>
      <c r="K13171" t="s">
        <v>39040</v>
      </c>
      <c r="L13171" t="s">
        <v>39812</v>
      </c>
    </row>
    <row r="13172" spans="1:12" x14ac:dyDescent="0.25">
      <c r="A13172" s="1">
        <v>46002</v>
      </c>
      <c r="B13172" t="s">
        <v>64126</v>
      </c>
      <c r="C13172" t="s">
        <v>585</v>
      </c>
      <c r="D13172" t="s">
        <v>586</v>
      </c>
      <c r="E13172" t="s">
        <v>574</v>
      </c>
      <c r="F13172" t="s">
        <v>78</v>
      </c>
      <c r="G13172" t="s">
        <v>644</v>
      </c>
      <c r="H13172" t="s">
        <v>650</v>
      </c>
      <c r="I13172" t="s">
        <v>668</v>
      </c>
      <c r="J13172" t="s">
        <v>87410</v>
      </c>
      <c r="K13172" t="s">
        <v>31687</v>
      </c>
      <c r="L13172" t="s">
        <v>10434</v>
      </c>
    </row>
    <row r="13173" spans="1:12" x14ac:dyDescent="0.25">
      <c r="A13173" s="1">
        <v>46002</v>
      </c>
      <c r="B13173" t="s">
        <v>64126</v>
      </c>
      <c r="C13173" t="s">
        <v>588</v>
      </c>
      <c r="D13173" t="s">
        <v>589</v>
      </c>
      <c r="E13173" t="s">
        <v>574</v>
      </c>
      <c r="F13173" t="s">
        <v>78</v>
      </c>
      <c r="G13173" t="s">
        <v>656</v>
      </c>
      <c r="H13173" t="s">
        <v>16</v>
      </c>
      <c r="I13173" t="s">
        <v>642</v>
      </c>
      <c r="J13173" t="s">
        <v>73593</v>
      </c>
      <c r="K13173" t="s">
        <v>17</v>
      </c>
      <c r="L13173" t="s">
        <v>18</v>
      </c>
    </row>
    <row r="13174" spans="1:12" x14ac:dyDescent="0.25">
      <c r="A13174" s="1">
        <v>46002</v>
      </c>
      <c r="B13174" t="s">
        <v>64126</v>
      </c>
      <c r="C13174" t="s">
        <v>591</v>
      </c>
      <c r="D13174" t="s">
        <v>592</v>
      </c>
      <c r="E13174" t="s">
        <v>574</v>
      </c>
      <c r="F13174" t="s">
        <v>78</v>
      </c>
      <c r="G13174" t="s">
        <v>648</v>
      </c>
      <c r="H13174" t="s">
        <v>650</v>
      </c>
      <c r="I13174" t="s">
        <v>651</v>
      </c>
      <c r="J13174" t="s">
        <v>87291</v>
      </c>
      <c r="K13174" t="s">
        <v>39038</v>
      </c>
      <c r="L13174" t="s">
        <v>40297</v>
      </c>
    </row>
    <row r="13175" spans="1:12" x14ac:dyDescent="0.25">
      <c r="A13175" s="1">
        <v>46002</v>
      </c>
      <c r="B13175" t="s">
        <v>64126</v>
      </c>
      <c r="C13175" t="s">
        <v>593</v>
      </c>
      <c r="D13175" t="s">
        <v>594</v>
      </c>
      <c r="E13175" t="s">
        <v>574</v>
      </c>
      <c r="F13175" t="s">
        <v>78</v>
      </c>
      <c r="G13175" t="s">
        <v>644</v>
      </c>
      <c r="H13175" t="s">
        <v>648</v>
      </c>
      <c r="I13175" t="s">
        <v>1166</v>
      </c>
      <c r="J13175" t="s">
        <v>87412</v>
      </c>
      <c r="K13175" t="s">
        <v>39206</v>
      </c>
      <c r="L13175" t="s">
        <v>87677</v>
      </c>
    </row>
    <row r="13176" spans="1:12" x14ac:dyDescent="0.25">
      <c r="A13176" s="1">
        <v>46002</v>
      </c>
      <c r="B13176" t="s">
        <v>64126</v>
      </c>
      <c r="C13176" t="s">
        <v>595</v>
      </c>
      <c r="D13176" t="s">
        <v>596</v>
      </c>
      <c r="E13176" t="s">
        <v>574</v>
      </c>
      <c r="F13176" t="s">
        <v>78</v>
      </c>
      <c r="G13176" t="s">
        <v>644</v>
      </c>
      <c r="H13176" t="s">
        <v>656</v>
      </c>
      <c r="I13176" t="s">
        <v>660</v>
      </c>
      <c r="J13176" t="s">
        <v>87291</v>
      </c>
      <c r="K13176" t="s">
        <v>39041</v>
      </c>
      <c r="L13176" t="s">
        <v>4918</v>
      </c>
    </row>
    <row r="13177" spans="1:12" x14ac:dyDescent="0.25">
      <c r="A13177" s="1">
        <v>46002</v>
      </c>
      <c r="B13177" t="s">
        <v>64126</v>
      </c>
      <c r="C13177" t="s">
        <v>597</v>
      </c>
      <c r="D13177" t="s">
        <v>598</v>
      </c>
      <c r="E13177" t="s">
        <v>574</v>
      </c>
      <c r="F13177" t="s">
        <v>78</v>
      </c>
      <c r="G13177" t="s">
        <v>648</v>
      </c>
      <c r="H13177" t="s">
        <v>650</v>
      </c>
      <c r="I13177" t="s">
        <v>651</v>
      </c>
      <c r="J13177" t="s">
        <v>87414</v>
      </c>
      <c r="K13177" t="s">
        <v>39135</v>
      </c>
      <c r="L13177" t="s">
        <v>9173</v>
      </c>
    </row>
    <row r="13178" spans="1:12" x14ac:dyDescent="0.25">
      <c r="A13178" s="1">
        <v>46002</v>
      </c>
      <c r="B13178" t="s">
        <v>64126</v>
      </c>
      <c r="C13178" t="s">
        <v>599</v>
      </c>
      <c r="D13178" t="s">
        <v>600</v>
      </c>
      <c r="E13178" t="s">
        <v>253</v>
      </c>
      <c r="F13178" t="s">
        <v>78</v>
      </c>
      <c r="G13178" t="s">
        <v>656</v>
      </c>
      <c r="H13178" t="s">
        <v>16</v>
      </c>
      <c r="I13178" t="s">
        <v>642</v>
      </c>
      <c r="J13178" t="s">
        <v>73593</v>
      </c>
      <c r="K13178" t="s">
        <v>39032</v>
      </c>
      <c r="L13178" t="s">
        <v>11806</v>
      </c>
    </row>
    <row r="13179" spans="1:12" x14ac:dyDescent="0.25">
      <c r="A13179" s="1">
        <v>46002</v>
      </c>
      <c r="B13179" t="s">
        <v>64126</v>
      </c>
      <c r="C13179" t="s">
        <v>601</v>
      </c>
      <c r="D13179" t="s">
        <v>602</v>
      </c>
      <c r="E13179" t="s">
        <v>335</v>
      </c>
      <c r="F13179" t="s">
        <v>165</v>
      </c>
      <c r="G13179" t="s">
        <v>648</v>
      </c>
      <c r="H13179" t="s">
        <v>16</v>
      </c>
      <c r="I13179" t="s">
        <v>642</v>
      </c>
      <c r="J13179" t="s">
        <v>87357</v>
      </c>
      <c r="K13179" t="s">
        <v>39034</v>
      </c>
      <c r="L13179" t="s">
        <v>87666</v>
      </c>
    </row>
    <row r="13180" spans="1:12" x14ac:dyDescent="0.25">
      <c r="A13180" s="1">
        <v>46002</v>
      </c>
      <c r="B13180" t="s">
        <v>64126</v>
      </c>
      <c r="C13180" t="s">
        <v>1763</v>
      </c>
      <c r="D13180" t="s">
        <v>1764</v>
      </c>
      <c r="E13180" t="s">
        <v>200</v>
      </c>
      <c r="F13180" t="s">
        <v>78</v>
      </c>
      <c r="G13180" t="s">
        <v>656</v>
      </c>
      <c r="H13180" t="s">
        <v>650</v>
      </c>
      <c r="I13180" t="s">
        <v>660</v>
      </c>
      <c r="J13180" t="s">
        <v>87295</v>
      </c>
      <c r="K13180" t="s">
        <v>39035</v>
      </c>
      <c r="L13180" t="s">
        <v>25334</v>
      </c>
    </row>
    <row r="13181" spans="1:12" x14ac:dyDescent="0.25">
      <c r="A13181" s="1">
        <v>46002</v>
      </c>
      <c r="B13181" t="s">
        <v>64126</v>
      </c>
      <c r="C13181" t="s">
        <v>3250</v>
      </c>
      <c r="D13181" t="s">
        <v>3251</v>
      </c>
      <c r="E13181" t="s">
        <v>253</v>
      </c>
      <c r="F13181" t="s">
        <v>78</v>
      </c>
      <c r="G13181" t="s">
        <v>644</v>
      </c>
      <c r="H13181" t="s">
        <v>16</v>
      </c>
      <c r="I13181" t="s">
        <v>642</v>
      </c>
      <c r="J13181" t="s">
        <v>73593</v>
      </c>
      <c r="K13181" t="s">
        <v>17</v>
      </c>
      <c r="L13181" t="s">
        <v>18</v>
      </c>
    </row>
    <row r="13182" spans="1:12" x14ac:dyDescent="0.25">
      <c r="A13182" s="1">
        <v>46002</v>
      </c>
      <c r="B13182" t="s">
        <v>64126</v>
      </c>
      <c r="C13182" t="s">
        <v>3253</v>
      </c>
      <c r="D13182" t="s">
        <v>3254</v>
      </c>
      <c r="E13182" t="s">
        <v>3255</v>
      </c>
      <c r="F13182" t="s">
        <v>15</v>
      </c>
      <c r="G13182" t="s">
        <v>648</v>
      </c>
      <c r="H13182" t="s">
        <v>16</v>
      </c>
      <c r="I13182" t="s">
        <v>642</v>
      </c>
      <c r="J13182" t="s">
        <v>87376</v>
      </c>
      <c r="K13182" t="s">
        <v>17</v>
      </c>
      <c r="L13182" t="s">
        <v>18</v>
      </c>
    </row>
    <row r="13183" spans="1:12" x14ac:dyDescent="0.25">
      <c r="A13183" s="1">
        <v>46002</v>
      </c>
      <c r="B13183" t="s">
        <v>64126</v>
      </c>
      <c r="C13183" t="s">
        <v>3257</v>
      </c>
      <c r="D13183" t="s">
        <v>3258</v>
      </c>
      <c r="E13183" t="s">
        <v>3255</v>
      </c>
      <c r="F13183" t="s">
        <v>15</v>
      </c>
      <c r="G13183" t="s">
        <v>644</v>
      </c>
      <c r="H13183" t="s">
        <v>650</v>
      </c>
      <c r="I13183" t="s">
        <v>668</v>
      </c>
      <c r="J13183" t="s">
        <v>87298</v>
      </c>
      <c r="K13183" t="s">
        <v>39033</v>
      </c>
      <c r="L13183" t="s">
        <v>4548</v>
      </c>
    </row>
    <row r="13184" spans="1:12" x14ac:dyDescent="0.25">
      <c r="A13184" s="1">
        <v>46002</v>
      </c>
      <c r="B13184" t="s">
        <v>64126</v>
      </c>
      <c r="C13184" t="s">
        <v>3260</v>
      </c>
      <c r="D13184" t="s">
        <v>3261</v>
      </c>
      <c r="E13184" t="s">
        <v>3255</v>
      </c>
      <c r="F13184" t="s">
        <v>15</v>
      </c>
      <c r="G13184" t="s">
        <v>656</v>
      </c>
      <c r="H13184" t="s">
        <v>16</v>
      </c>
      <c r="I13184" t="s">
        <v>642</v>
      </c>
      <c r="J13184" t="s">
        <v>87416</v>
      </c>
      <c r="K13184" t="s">
        <v>17</v>
      </c>
      <c r="L13184" t="s">
        <v>18</v>
      </c>
    </row>
    <row r="13185" spans="1:12" x14ac:dyDescent="0.25">
      <c r="A13185" s="1">
        <v>46002</v>
      </c>
      <c r="B13185" t="s">
        <v>64126</v>
      </c>
      <c r="C13185" t="s">
        <v>5145</v>
      </c>
      <c r="D13185" t="s">
        <v>5146</v>
      </c>
      <c r="E13185" t="s">
        <v>5147</v>
      </c>
      <c r="F13185" t="s">
        <v>15</v>
      </c>
      <c r="G13185" t="s">
        <v>664</v>
      </c>
      <c r="H13185" t="s">
        <v>16</v>
      </c>
      <c r="I13185" t="s">
        <v>642</v>
      </c>
      <c r="J13185" t="s">
        <v>87417</v>
      </c>
      <c r="K13185" t="s">
        <v>17</v>
      </c>
      <c r="L13185" t="s">
        <v>18</v>
      </c>
    </row>
    <row r="13186" spans="1:12" x14ac:dyDescent="0.25">
      <c r="A13186" s="1">
        <v>46002</v>
      </c>
      <c r="B13186" t="s">
        <v>64126</v>
      </c>
      <c r="C13186" t="s">
        <v>5148</v>
      </c>
      <c r="D13186" t="s">
        <v>5149</v>
      </c>
      <c r="E13186" t="s">
        <v>5147</v>
      </c>
      <c r="F13186" t="s">
        <v>15</v>
      </c>
      <c r="G13186" t="s">
        <v>644</v>
      </c>
      <c r="H13186" t="s">
        <v>648</v>
      </c>
      <c r="I13186" t="s">
        <v>1166</v>
      </c>
      <c r="J13186" t="s">
        <v>87298</v>
      </c>
      <c r="K13186" t="s">
        <v>62467</v>
      </c>
      <c r="L13186" t="s">
        <v>54186</v>
      </c>
    </row>
    <row r="13187" spans="1:12" x14ac:dyDescent="0.25">
      <c r="A13187" s="1">
        <v>46002</v>
      </c>
      <c r="B13187" t="s">
        <v>64126</v>
      </c>
      <c r="C13187" t="s">
        <v>5150</v>
      </c>
      <c r="D13187" t="s">
        <v>5151</v>
      </c>
      <c r="E13187" t="s">
        <v>5147</v>
      </c>
      <c r="F13187" t="s">
        <v>15</v>
      </c>
      <c r="G13187" t="s">
        <v>648</v>
      </c>
      <c r="H13187" t="s">
        <v>656</v>
      </c>
      <c r="I13187" t="s">
        <v>657</v>
      </c>
      <c r="J13187" t="s">
        <v>87418</v>
      </c>
      <c r="K13187" t="s">
        <v>39160</v>
      </c>
      <c r="L13187" t="s">
        <v>87678</v>
      </c>
    </row>
    <row r="13188" spans="1:12" x14ac:dyDescent="0.25">
      <c r="A13188" s="1">
        <v>46002</v>
      </c>
      <c r="B13188" t="s">
        <v>64126</v>
      </c>
      <c r="C13188" t="s">
        <v>5152</v>
      </c>
      <c r="D13188" t="s">
        <v>5153</v>
      </c>
      <c r="E13188" t="s">
        <v>3255</v>
      </c>
      <c r="F13188" t="s">
        <v>15</v>
      </c>
      <c r="G13188" t="s">
        <v>648</v>
      </c>
      <c r="H13188" t="s">
        <v>650</v>
      </c>
      <c r="I13188" t="s">
        <v>651</v>
      </c>
      <c r="J13188" t="s">
        <v>87420</v>
      </c>
      <c r="K13188" t="s">
        <v>39034</v>
      </c>
      <c r="L13188" t="s">
        <v>28782</v>
      </c>
    </row>
    <row r="13189" spans="1:12" x14ac:dyDescent="0.25">
      <c r="A13189" s="1">
        <v>46002</v>
      </c>
      <c r="B13189" t="s">
        <v>64126</v>
      </c>
      <c r="C13189" t="s">
        <v>5154</v>
      </c>
      <c r="D13189" t="s">
        <v>5155</v>
      </c>
      <c r="E13189" t="s">
        <v>3255</v>
      </c>
      <c r="F13189" t="s">
        <v>15</v>
      </c>
      <c r="G13189" t="s">
        <v>644</v>
      </c>
      <c r="H13189" t="s">
        <v>16</v>
      </c>
      <c r="I13189" t="s">
        <v>642</v>
      </c>
      <c r="J13189" t="s">
        <v>39222</v>
      </c>
      <c r="K13189" t="s">
        <v>17</v>
      </c>
      <c r="L13189" t="s">
        <v>18</v>
      </c>
    </row>
    <row r="13190" spans="1:12" x14ac:dyDescent="0.25">
      <c r="A13190" s="1">
        <v>46002</v>
      </c>
      <c r="B13190" t="s">
        <v>64126</v>
      </c>
      <c r="C13190" t="s">
        <v>5156</v>
      </c>
      <c r="D13190" t="s">
        <v>5157</v>
      </c>
      <c r="E13190" t="s">
        <v>5147</v>
      </c>
      <c r="F13190" t="s">
        <v>15</v>
      </c>
      <c r="G13190" t="s">
        <v>644</v>
      </c>
      <c r="H13190" t="s">
        <v>650</v>
      </c>
      <c r="I13190" t="s">
        <v>668</v>
      </c>
      <c r="J13190" t="s">
        <v>87416</v>
      </c>
      <c r="K13190" t="s">
        <v>39034</v>
      </c>
      <c r="L13190" t="s">
        <v>4304</v>
      </c>
    </row>
    <row r="13191" spans="1:12" x14ac:dyDescent="0.25">
      <c r="A13191" s="1">
        <v>46002</v>
      </c>
      <c r="B13191" t="s">
        <v>64126</v>
      </c>
      <c r="C13191" t="s">
        <v>41362</v>
      </c>
      <c r="D13191" t="s">
        <v>41363</v>
      </c>
      <c r="E13191" t="s">
        <v>5147</v>
      </c>
      <c r="F13191" t="s">
        <v>15</v>
      </c>
      <c r="G13191" t="s">
        <v>16</v>
      </c>
      <c r="H13191" t="s">
        <v>16</v>
      </c>
      <c r="J13191" t="s">
        <v>17</v>
      </c>
      <c r="K13191" t="s">
        <v>17</v>
      </c>
      <c r="L13191" t="s">
        <v>18</v>
      </c>
    </row>
    <row r="13192" spans="1:12" x14ac:dyDescent="0.25">
      <c r="A13192" s="1">
        <v>46002</v>
      </c>
      <c r="B13192" t="s">
        <v>64126</v>
      </c>
      <c r="C13192" t="s">
        <v>41364</v>
      </c>
      <c r="D13192" t="s">
        <v>41365</v>
      </c>
      <c r="E13192" t="s">
        <v>5147</v>
      </c>
      <c r="F13192" t="s">
        <v>15</v>
      </c>
      <c r="G13192" t="s">
        <v>656</v>
      </c>
      <c r="H13192" t="s">
        <v>16</v>
      </c>
      <c r="I13192" t="s">
        <v>642</v>
      </c>
      <c r="J13192" t="s">
        <v>87421</v>
      </c>
      <c r="K13192" t="s">
        <v>17</v>
      </c>
      <c r="L13192" t="s">
        <v>18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5</v>
      </c>
      <c r="G13193" t="s">
        <v>644</v>
      </c>
      <c r="H13193" t="s">
        <v>16</v>
      </c>
      <c r="I13193" t="s">
        <v>642</v>
      </c>
      <c r="J13193" t="s">
        <v>87422</v>
      </c>
      <c r="K13193" t="s">
        <v>17</v>
      </c>
      <c r="L13193" t="s">
        <v>18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5</v>
      </c>
      <c r="G13194" t="s">
        <v>650</v>
      </c>
      <c r="H13194" t="s">
        <v>16</v>
      </c>
      <c r="I13194" t="s">
        <v>642</v>
      </c>
      <c r="J13194" t="s">
        <v>87423</v>
      </c>
      <c r="K13194" t="s">
        <v>17</v>
      </c>
      <c r="L13194" t="s">
        <v>18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5</v>
      </c>
      <c r="G13195" t="s">
        <v>644</v>
      </c>
      <c r="H13195" t="s">
        <v>16</v>
      </c>
      <c r="I13195" t="s">
        <v>642</v>
      </c>
      <c r="J13195" t="s">
        <v>87424</v>
      </c>
      <c r="K13195" t="s">
        <v>17</v>
      </c>
      <c r="L13195" t="s">
        <v>18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5</v>
      </c>
      <c r="G13196" t="s">
        <v>656</v>
      </c>
      <c r="H13196" t="s">
        <v>16</v>
      </c>
      <c r="I13196" t="s">
        <v>642</v>
      </c>
      <c r="J13196" t="s">
        <v>87425</v>
      </c>
      <c r="K13196" t="s">
        <v>17</v>
      </c>
      <c r="L13196" t="s">
        <v>18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5</v>
      </c>
      <c r="G13197" t="s">
        <v>648</v>
      </c>
      <c r="H13197" t="s">
        <v>650</v>
      </c>
      <c r="I13197" t="s">
        <v>651</v>
      </c>
      <c r="J13197" t="s">
        <v>87426</v>
      </c>
      <c r="K13197" t="s">
        <v>39032</v>
      </c>
      <c r="L13197" t="s">
        <v>39923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5</v>
      </c>
      <c r="G13198" t="s">
        <v>650</v>
      </c>
      <c r="H13198" t="s">
        <v>16</v>
      </c>
      <c r="I13198" t="s">
        <v>642</v>
      </c>
      <c r="J13198" t="s">
        <v>87427</v>
      </c>
      <c r="K13198" t="s">
        <v>17</v>
      </c>
      <c r="L13198" t="s">
        <v>18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5</v>
      </c>
      <c r="G13199" t="s">
        <v>644</v>
      </c>
      <c r="H13199" t="s">
        <v>16</v>
      </c>
      <c r="I13199" t="s">
        <v>642</v>
      </c>
      <c r="J13199" t="s">
        <v>87428</v>
      </c>
      <c r="K13199" t="s">
        <v>17</v>
      </c>
      <c r="L13199" t="s">
        <v>18</v>
      </c>
    </row>
    <row r="13200" spans="1:12" x14ac:dyDescent="0.25">
      <c r="A13200" s="1">
        <v>46003</v>
      </c>
      <c r="B13200" t="s">
        <v>64392</v>
      </c>
      <c r="C13200" t="s">
        <v>12</v>
      </c>
      <c r="D13200" t="s">
        <v>13</v>
      </c>
      <c r="E13200" t="s">
        <v>14</v>
      </c>
      <c r="F13200" t="s">
        <v>15</v>
      </c>
      <c r="G13200" t="s">
        <v>664</v>
      </c>
      <c r="H13200" t="s">
        <v>656</v>
      </c>
      <c r="I13200" t="s">
        <v>665</v>
      </c>
      <c r="J13200" t="s">
        <v>87264</v>
      </c>
      <c r="K13200" t="s">
        <v>39102</v>
      </c>
      <c r="L13200" t="s">
        <v>7417</v>
      </c>
    </row>
    <row r="13201" spans="1:12" x14ac:dyDescent="0.25">
      <c r="A13201" s="1">
        <v>46003</v>
      </c>
      <c r="B13201" t="s">
        <v>64392</v>
      </c>
      <c r="C13201" t="s">
        <v>19</v>
      </c>
      <c r="D13201" t="s">
        <v>20</v>
      </c>
      <c r="E13201" t="s">
        <v>14</v>
      </c>
      <c r="F13201" t="s">
        <v>15</v>
      </c>
      <c r="G13201" t="s">
        <v>656</v>
      </c>
      <c r="H13201" t="s">
        <v>650</v>
      </c>
      <c r="I13201" t="s">
        <v>660</v>
      </c>
      <c r="J13201" t="s">
        <v>87331</v>
      </c>
      <c r="K13201" t="s">
        <v>39149</v>
      </c>
      <c r="L13201" t="s">
        <v>61206</v>
      </c>
    </row>
    <row r="13202" spans="1:12" x14ac:dyDescent="0.25">
      <c r="A13202" s="1">
        <v>46003</v>
      </c>
      <c r="B13202" t="s">
        <v>64392</v>
      </c>
      <c r="C13202" t="s">
        <v>21</v>
      </c>
      <c r="D13202" t="s">
        <v>22</v>
      </c>
      <c r="E13202" t="s">
        <v>14</v>
      </c>
      <c r="F13202" t="s">
        <v>15</v>
      </c>
      <c r="G13202" t="s">
        <v>644</v>
      </c>
      <c r="H13202" t="s">
        <v>650</v>
      </c>
      <c r="I13202" t="s">
        <v>668</v>
      </c>
      <c r="J13202" t="s">
        <v>60292</v>
      </c>
      <c r="K13202" t="s">
        <v>39040</v>
      </c>
      <c r="L13202" t="s">
        <v>9043</v>
      </c>
    </row>
    <row r="13203" spans="1:12" x14ac:dyDescent="0.25">
      <c r="A13203" s="1">
        <v>46003</v>
      </c>
      <c r="B13203" t="s">
        <v>64392</v>
      </c>
      <c r="C13203" t="s">
        <v>23</v>
      </c>
      <c r="D13203" t="s">
        <v>24</v>
      </c>
      <c r="E13203" t="s">
        <v>14</v>
      </c>
      <c r="F13203" t="s">
        <v>15</v>
      </c>
      <c r="G13203" t="s">
        <v>644</v>
      </c>
      <c r="H13203" t="s">
        <v>656</v>
      </c>
      <c r="I13203" t="s">
        <v>660</v>
      </c>
      <c r="J13203" t="s">
        <v>87266</v>
      </c>
      <c r="K13203" t="s">
        <v>13131</v>
      </c>
      <c r="L13203" t="s">
        <v>46339</v>
      </c>
    </row>
    <row r="13204" spans="1:12" x14ac:dyDescent="0.25">
      <c r="A13204" s="1">
        <v>46003</v>
      </c>
      <c r="B13204" t="s">
        <v>64392</v>
      </c>
      <c r="C13204" t="s">
        <v>25</v>
      </c>
      <c r="D13204" t="s">
        <v>26</v>
      </c>
      <c r="E13204" t="s">
        <v>14</v>
      </c>
      <c r="F13204" t="s">
        <v>15</v>
      </c>
      <c r="G13204" t="s">
        <v>644</v>
      </c>
      <c r="H13204" t="s">
        <v>650</v>
      </c>
      <c r="I13204" t="s">
        <v>668</v>
      </c>
      <c r="J13204" t="s">
        <v>87267</v>
      </c>
      <c r="K13204" t="s">
        <v>39033</v>
      </c>
      <c r="L13204" t="s">
        <v>13762</v>
      </c>
    </row>
    <row r="13205" spans="1:12" x14ac:dyDescent="0.25">
      <c r="A13205" s="1">
        <v>46003</v>
      </c>
      <c r="B13205" t="s">
        <v>64392</v>
      </c>
      <c r="C13205" t="s">
        <v>28</v>
      </c>
      <c r="D13205" t="s">
        <v>29</v>
      </c>
      <c r="E13205" t="s">
        <v>14</v>
      </c>
      <c r="F13205" t="s">
        <v>15</v>
      </c>
      <c r="G13205" t="s">
        <v>648</v>
      </c>
      <c r="H13205" t="s">
        <v>650</v>
      </c>
      <c r="I13205" t="s">
        <v>651</v>
      </c>
      <c r="J13205" t="s">
        <v>87268</v>
      </c>
      <c r="K13205" t="s">
        <v>39146</v>
      </c>
      <c r="L13205" t="s">
        <v>6970</v>
      </c>
    </row>
    <row r="13206" spans="1:12" x14ac:dyDescent="0.25">
      <c r="A13206" s="1">
        <v>46003</v>
      </c>
      <c r="B13206" t="s">
        <v>64392</v>
      </c>
      <c r="C13206" t="s">
        <v>30</v>
      </c>
      <c r="D13206" t="s">
        <v>31</v>
      </c>
      <c r="E13206" t="s">
        <v>4427</v>
      </c>
      <c r="F13206" t="s">
        <v>33</v>
      </c>
      <c r="G13206" t="s">
        <v>644</v>
      </c>
      <c r="H13206" t="s">
        <v>656</v>
      </c>
      <c r="I13206" t="s">
        <v>660</v>
      </c>
      <c r="J13206" t="s">
        <v>87269</v>
      </c>
      <c r="K13206" t="s">
        <v>31673</v>
      </c>
      <c r="L13206" t="s">
        <v>5856</v>
      </c>
    </row>
    <row r="13207" spans="1:12" x14ac:dyDescent="0.25">
      <c r="A13207" s="1">
        <v>46003</v>
      </c>
      <c r="B13207" t="s">
        <v>64392</v>
      </c>
      <c r="C13207" t="s">
        <v>35</v>
      </c>
      <c r="D13207" t="s">
        <v>36</v>
      </c>
      <c r="E13207" t="s">
        <v>32</v>
      </c>
      <c r="F13207" t="s">
        <v>33</v>
      </c>
      <c r="G13207" t="s">
        <v>648</v>
      </c>
      <c r="H13207" t="s">
        <v>656</v>
      </c>
      <c r="I13207" t="s">
        <v>657</v>
      </c>
      <c r="J13207" t="s">
        <v>87270</v>
      </c>
      <c r="K13207" t="s">
        <v>39175</v>
      </c>
      <c r="L13207" t="s">
        <v>87470</v>
      </c>
    </row>
    <row r="13208" spans="1:12" x14ac:dyDescent="0.25">
      <c r="A13208" s="1">
        <v>46003</v>
      </c>
      <c r="B13208" t="s">
        <v>64392</v>
      </c>
      <c r="C13208" t="s">
        <v>38</v>
      </c>
      <c r="D13208" t="s">
        <v>39</v>
      </c>
      <c r="E13208" t="s">
        <v>32</v>
      </c>
      <c r="F13208" t="s">
        <v>33</v>
      </c>
      <c r="G13208" t="s">
        <v>664</v>
      </c>
      <c r="H13208" t="s">
        <v>648</v>
      </c>
      <c r="I13208" t="s">
        <v>2287</v>
      </c>
      <c r="J13208" t="s">
        <v>87272</v>
      </c>
      <c r="K13208" t="s">
        <v>39489</v>
      </c>
      <c r="L13208" t="s">
        <v>4087</v>
      </c>
    </row>
    <row r="13209" spans="1:12" x14ac:dyDescent="0.25">
      <c r="A13209" s="1">
        <v>46003</v>
      </c>
      <c r="B13209" t="s">
        <v>64392</v>
      </c>
      <c r="C13209" t="s">
        <v>40</v>
      </c>
      <c r="D13209" t="s">
        <v>41</v>
      </c>
      <c r="E13209" t="s">
        <v>4427</v>
      </c>
      <c r="F13209" t="s">
        <v>33</v>
      </c>
      <c r="G13209" t="s">
        <v>644</v>
      </c>
      <c r="H13209" t="s">
        <v>16</v>
      </c>
      <c r="I13209" t="s">
        <v>642</v>
      </c>
      <c r="J13209" t="s">
        <v>87273</v>
      </c>
      <c r="K13209" t="s">
        <v>39032</v>
      </c>
      <c r="L13209" t="s">
        <v>50376</v>
      </c>
    </row>
    <row r="13210" spans="1:12" x14ac:dyDescent="0.25">
      <c r="A13210" s="1">
        <v>46003</v>
      </c>
      <c r="B13210" t="s">
        <v>64392</v>
      </c>
      <c r="C13210" t="s">
        <v>42</v>
      </c>
      <c r="D13210" t="s">
        <v>43</v>
      </c>
      <c r="E13210" t="s">
        <v>32</v>
      </c>
      <c r="F13210" t="s">
        <v>33</v>
      </c>
      <c r="G13210" t="s">
        <v>664</v>
      </c>
      <c r="H13210" t="s">
        <v>16</v>
      </c>
      <c r="I13210" t="s">
        <v>642</v>
      </c>
      <c r="J13210" t="s">
        <v>87274</v>
      </c>
      <c r="K13210" t="s">
        <v>39033</v>
      </c>
      <c r="L13210" t="s">
        <v>1045</v>
      </c>
    </row>
    <row r="13211" spans="1:12" x14ac:dyDescent="0.25">
      <c r="A13211" s="1">
        <v>46003</v>
      </c>
      <c r="B13211" t="s">
        <v>64392</v>
      </c>
      <c r="C13211" t="s">
        <v>44</v>
      </c>
      <c r="D13211" t="s">
        <v>45</v>
      </c>
      <c r="E13211" t="s">
        <v>32</v>
      </c>
      <c r="F13211" t="s">
        <v>33</v>
      </c>
      <c r="G13211" t="s">
        <v>644</v>
      </c>
      <c r="H13211" t="s">
        <v>16</v>
      </c>
      <c r="I13211" t="s">
        <v>642</v>
      </c>
      <c r="J13211" t="s">
        <v>87275</v>
      </c>
      <c r="K13211" t="s">
        <v>13109</v>
      </c>
      <c r="L13211" t="s">
        <v>667</v>
      </c>
    </row>
    <row r="13212" spans="1:12" x14ac:dyDescent="0.25">
      <c r="A13212" s="1">
        <v>46003</v>
      </c>
      <c r="B13212" t="s">
        <v>64392</v>
      </c>
      <c r="C13212" t="s">
        <v>46</v>
      </c>
      <c r="D13212" t="s">
        <v>47</v>
      </c>
      <c r="E13212" t="s">
        <v>32</v>
      </c>
      <c r="F13212" t="s">
        <v>33</v>
      </c>
      <c r="G13212" t="s">
        <v>664</v>
      </c>
      <c r="H13212" t="s">
        <v>648</v>
      </c>
      <c r="I13212" t="s">
        <v>2287</v>
      </c>
      <c r="J13212" t="s">
        <v>87276</v>
      </c>
      <c r="K13212" t="s">
        <v>39199</v>
      </c>
      <c r="L13212" t="s">
        <v>12322</v>
      </c>
    </row>
    <row r="13213" spans="1:12" x14ac:dyDescent="0.25">
      <c r="A13213" s="1">
        <v>46003</v>
      </c>
      <c r="B13213" t="s">
        <v>64392</v>
      </c>
      <c r="C13213" t="s">
        <v>49</v>
      </c>
      <c r="D13213" t="s">
        <v>50</v>
      </c>
      <c r="E13213" t="s">
        <v>4427</v>
      </c>
      <c r="F13213" t="s">
        <v>33</v>
      </c>
      <c r="G13213" t="s">
        <v>648</v>
      </c>
      <c r="H13213" t="s">
        <v>650</v>
      </c>
      <c r="I13213" t="s">
        <v>651</v>
      </c>
      <c r="J13213" t="s">
        <v>87277</v>
      </c>
      <c r="K13213" t="s">
        <v>13109</v>
      </c>
      <c r="L13213" t="s">
        <v>38855</v>
      </c>
    </row>
    <row r="13214" spans="1:12" x14ac:dyDescent="0.25">
      <c r="A13214" s="1">
        <v>46003</v>
      </c>
      <c r="B13214" t="s">
        <v>64392</v>
      </c>
      <c r="C13214" t="s">
        <v>52</v>
      </c>
      <c r="D13214" t="s">
        <v>53</v>
      </c>
      <c r="E13214" t="s">
        <v>32</v>
      </c>
      <c r="F13214" t="s">
        <v>33</v>
      </c>
      <c r="G13214" t="s">
        <v>664</v>
      </c>
      <c r="H13214" t="s">
        <v>16</v>
      </c>
      <c r="I13214" t="s">
        <v>642</v>
      </c>
      <c r="J13214" t="s">
        <v>87274</v>
      </c>
      <c r="K13214" t="s">
        <v>17</v>
      </c>
      <c r="L13214" t="s">
        <v>18</v>
      </c>
    </row>
    <row r="13215" spans="1:12" x14ac:dyDescent="0.25">
      <c r="A13215" s="1">
        <v>46003</v>
      </c>
      <c r="B13215" t="s">
        <v>64392</v>
      </c>
      <c r="C13215" t="s">
        <v>54</v>
      </c>
      <c r="D13215" t="s">
        <v>55</v>
      </c>
      <c r="E13215" t="s">
        <v>32</v>
      </c>
      <c r="F13215" t="s">
        <v>33</v>
      </c>
      <c r="G13215" t="s">
        <v>648</v>
      </c>
      <c r="H13215" t="s">
        <v>16</v>
      </c>
      <c r="I13215" t="s">
        <v>642</v>
      </c>
      <c r="J13215" t="s">
        <v>87278</v>
      </c>
      <c r="K13215" t="s">
        <v>39033</v>
      </c>
      <c r="L13215" t="s">
        <v>41580</v>
      </c>
    </row>
    <row r="13216" spans="1:12" x14ac:dyDescent="0.25">
      <c r="A13216" s="1">
        <v>46003</v>
      </c>
      <c r="B13216" t="s">
        <v>64392</v>
      </c>
      <c r="C13216" t="s">
        <v>56</v>
      </c>
      <c r="D13216" t="s">
        <v>57</v>
      </c>
      <c r="E13216" t="s">
        <v>4427</v>
      </c>
      <c r="F13216" t="s">
        <v>33</v>
      </c>
      <c r="G13216" t="s">
        <v>644</v>
      </c>
      <c r="H13216" t="s">
        <v>650</v>
      </c>
      <c r="I13216" t="s">
        <v>668</v>
      </c>
      <c r="J13216" t="s">
        <v>87308</v>
      </c>
      <c r="K13216" t="s">
        <v>38894</v>
      </c>
      <c r="L13216" t="s">
        <v>4539</v>
      </c>
    </row>
    <row r="13217" spans="1:12" x14ac:dyDescent="0.25">
      <c r="A13217" s="1">
        <v>46003</v>
      </c>
      <c r="B13217" t="s">
        <v>64392</v>
      </c>
      <c r="C13217" t="s">
        <v>59</v>
      </c>
      <c r="D13217" t="s">
        <v>60</v>
      </c>
      <c r="E13217" t="s">
        <v>61</v>
      </c>
      <c r="F13217" t="s">
        <v>62</v>
      </c>
      <c r="G13217" t="s">
        <v>664</v>
      </c>
      <c r="H13217" t="s">
        <v>650</v>
      </c>
      <c r="I13217" t="s">
        <v>727</v>
      </c>
      <c r="J13217" t="s">
        <v>87510</v>
      </c>
      <c r="K13217" t="s">
        <v>39141</v>
      </c>
      <c r="L13217" t="s">
        <v>28144</v>
      </c>
    </row>
    <row r="13218" spans="1:12" x14ac:dyDescent="0.25">
      <c r="A13218" s="1">
        <v>46003</v>
      </c>
      <c r="B13218" t="s">
        <v>64392</v>
      </c>
      <c r="C13218" t="s">
        <v>63</v>
      </c>
      <c r="D13218" t="s">
        <v>64</v>
      </c>
      <c r="E13218" t="s">
        <v>61</v>
      </c>
      <c r="F13218" t="s">
        <v>62</v>
      </c>
      <c r="G13218" t="s">
        <v>664</v>
      </c>
      <c r="H13218" t="s">
        <v>656</v>
      </c>
      <c r="I13218" t="s">
        <v>665</v>
      </c>
      <c r="J13218" t="s">
        <v>87511</v>
      </c>
      <c r="K13218" t="s">
        <v>39278</v>
      </c>
      <c r="L13218" t="s">
        <v>14175</v>
      </c>
    </row>
    <row r="13219" spans="1:12" x14ac:dyDescent="0.25">
      <c r="A13219" s="1">
        <v>46003</v>
      </c>
      <c r="B13219" t="s">
        <v>64392</v>
      </c>
      <c r="C13219" t="s">
        <v>65</v>
      </c>
      <c r="D13219" t="s">
        <v>66</v>
      </c>
      <c r="E13219" t="s">
        <v>61</v>
      </c>
      <c r="F13219" t="s">
        <v>62</v>
      </c>
      <c r="G13219" t="s">
        <v>644</v>
      </c>
      <c r="H13219" t="s">
        <v>648</v>
      </c>
      <c r="I13219" t="s">
        <v>1166</v>
      </c>
      <c r="J13219" t="s">
        <v>87282</v>
      </c>
      <c r="K13219" t="s">
        <v>39171</v>
      </c>
      <c r="L13219" t="s">
        <v>85060</v>
      </c>
    </row>
    <row r="13220" spans="1:12" x14ac:dyDescent="0.25">
      <c r="A13220" s="1">
        <v>46003</v>
      </c>
      <c r="B13220" t="s">
        <v>64392</v>
      </c>
      <c r="C13220" t="s">
        <v>67</v>
      </c>
      <c r="D13220" t="s">
        <v>68</v>
      </c>
      <c r="E13220" t="s">
        <v>61</v>
      </c>
      <c r="F13220" t="s">
        <v>62</v>
      </c>
      <c r="G13220" t="s">
        <v>644</v>
      </c>
      <c r="H13220" t="s">
        <v>648</v>
      </c>
      <c r="I13220" t="s">
        <v>1166</v>
      </c>
      <c r="J13220" t="s">
        <v>87284</v>
      </c>
      <c r="K13220" t="s">
        <v>87632</v>
      </c>
      <c r="L13220" t="s">
        <v>87679</v>
      </c>
    </row>
    <row r="13221" spans="1:12" x14ac:dyDescent="0.25">
      <c r="A13221" s="1">
        <v>46003</v>
      </c>
      <c r="B13221" t="s">
        <v>64392</v>
      </c>
      <c r="C13221" t="s">
        <v>69</v>
      </c>
      <c r="D13221" t="s">
        <v>70</v>
      </c>
      <c r="E13221" t="s">
        <v>61</v>
      </c>
      <c r="F13221" t="s">
        <v>62</v>
      </c>
      <c r="G13221" t="s">
        <v>644</v>
      </c>
      <c r="H13221" t="s">
        <v>656</v>
      </c>
      <c r="I13221" t="s">
        <v>660</v>
      </c>
      <c r="J13221" t="s">
        <v>87285</v>
      </c>
      <c r="K13221" t="s">
        <v>39044</v>
      </c>
      <c r="L13221" t="s">
        <v>70656</v>
      </c>
    </row>
    <row r="13222" spans="1:12" x14ac:dyDescent="0.25">
      <c r="A13222" s="1">
        <v>46003</v>
      </c>
      <c r="B13222" t="s">
        <v>64392</v>
      </c>
      <c r="C13222" t="s">
        <v>71</v>
      </c>
      <c r="D13222" t="s">
        <v>72</v>
      </c>
      <c r="E13222" t="s">
        <v>61</v>
      </c>
      <c r="F13222" t="s">
        <v>62</v>
      </c>
      <c r="G13222" t="s">
        <v>644</v>
      </c>
      <c r="H13222" t="s">
        <v>16</v>
      </c>
      <c r="I13222" t="s">
        <v>642</v>
      </c>
      <c r="J13222" t="s">
        <v>87282</v>
      </c>
      <c r="K13222" t="s">
        <v>39033</v>
      </c>
      <c r="L13222" t="s">
        <v>46269</v>
      </c>
    </row>
    <row r="13223" spans="1:12" x14ac:dyDescent="0.25">
      <c r="A13223" s="1">
        <v>46003</v>
      </c>
      <c r="B13223" t="s">
        <v>64392</v>
      </c>
      <c r="C13223" t="s">
        <v>73</v>
      </c>
      <c r="D13223" t="s">
        <v>74</v>
      </c>
      <c r="E13223" t="s">
        <v>61</v>
      </c>
      <c r="F13223" t="s">
        <v>62</v>
      </c>
      <c r="G13223" t="s">
        <v>648</v>
      </c>
      <c r="H13223" t="s">
        <v>648</v>
      </c>
      <c r="I13223" t="s">
        <v>724</v>
      </c>
      <c r="J13223" t="s">
        <v>87284</v>
      </c>
      <c r="K13223" t="s">
        <v>13189</v>
      </c>
      <c r="L13223" t="s">
        <v>63399</v>
      </c>
    </row>
    <row r="13224" spans="1:12" x14ac:dyDescent="0.25">
      <c r="A13224" s="1">
        <v>46003</v>
      </c>
      <c r="B13224" t="s">
        <v>64392</v>
      </c>
      <c r="C13224" t="s">
        <v>75</v>
      </c>
      <c r="D13224" t="s">
        <v>76</v>
      </c>
      <c r="E13224" t="s">
        <v>77</v>
      </c>
      <c r="F13224" t="s">
        <v>78</v>
      </c>
      <c r="G13224" t="s">
        <v>648</v>
      </c>
      <c r="H13224" t="s">
        <v>16</v>
      </c>
      <c r="I13224" t="s">
        <v>642</v>
      </c>
      <c r="J13224" t="s">
        <v>87287</v>
      </c>
      <c r="K13224" t="s">
        <v>39039</v>
      </c>
      <c r="L13224" t="s">
        <v>7916</v>
      </c>
    </row>
    <row r="13225" spans="1:12" x14ac:dyDescent="0.25">
      <c r="A13225" s="1">
        <v>46003</v>
      </c>
      <c r="B13225" t="s">
        <v>64392</v>
      </c>
      <c r="C13225" t="s">
        <v>79</v>
      </c>
      <c r="D13225" t="s">
        <v>80</v>
      </c>
      <c r="E13225" t="s">
        <v>77</v>
      </c>
      <c r="F13225" t="s">
        <v>78</v>
      </c>
      <c r="G13225" t="s">
        <v>664</v>
      </c>
      <c r="H13225" t="s">
        <v>648</v>
      </c>
      <c r="I13225" t="s">
        <v>2287</v>
      </c>
      <c r="J13225" t="s">
        <v>87288</v>
      </c>
      <c r="K13225" t="s">
        <v>39424</v>
      </c>
      <c r="L13225" t="s">
        <v>46580</v>
      </c>
    </row>
    <row r="13226" spans="1:12" x14ac:dyDescent="0.25">
      <c r="A13226" s="1">
        <v>46003</v>
      </c>
      <c r="B13226" t="s">
        <v>64392</v>
      </c>
      <c r="C13226" t="s">
        <v>81</v>
      </c>
      <c r="D13226" t="s">
        <v>82</v>
      </c>
      <c r="E13226" t="s">
        <v>77</v>
      </c>
      <c r="F13226" t="s">
        <v>78</v>
      </c>
      <c r="G13226" t="s">
        <v>644</v>
      </c>
      <c r="H13226" t="s">
        <v>656</v>
      </c>
      <c r="I13226" t="s">
        <v>660</v>
      </c>
      <c r="J13226" t="s">
        <v>87289</v>
      </c>
      <c r="K13226" t="s">
        <v>37459</v>
      </c>
      <c r="L13226" t="s">
        <v>62613</v>
      </c>
    </row>
    <row r="13227" spans="1:12" x14ac:dyDescent="0.25">
      <c r="A13227" s="1">
        <v>46003</v>
      </c>
      <c r="B13227" t="s">
        <v>64392</v>
      </c>
      <c r="C13227" t="s">
        <v>84</v>
      </c>
      <c r="D13227" t="s">
        <v>85</v>
      </c>
      <c r="E13227" t="s">
        <v>77</v>
      </c>
      <c r="F13227" t="s">
        <v>78</v>
      </c>
      <c r="G13227" t="s">
        <v>656</v>
      </c>
      <c r="H13227" t="s">
        <v>650</v>
      </c>
      <c r="I13227" t="s">
        <v>660</v>
      </c>
      <c r="J13227" t="s">
        <v>87328</v>
      </c>
      <c r="K13227" t="s">
        <v>31671</v>
      </c>
      <c r="L13227" t="s">
        <v>4873</v>
      </c>
    </row>
    <row r="13228" spans="1:12" x14ac:dyDescent="0.25">
      <c r="A13228" s="1">
        <v>46003</v>
      </c>
      <c r="B13228" t="s">
        <v>64392</v>
      </c>
      <c r="C13228" t="s">
        <v>86</v>
      </c>
      <c r="D13228" t="s">
        <v>87</v>
      </c>
      <c r="E13228" t="s">
        <v>77</v>
      </c>
      <c r="F13228" t="s">
        <v>78</v>
      </c>
      <c r="G13228" t="s">
        <v>648</v>
      </c>
      <c r="H13228" t="s">
        <v>656</v>
      </c>
      <c r="I13228" t="s">
        <v>657</v>
      </c>
      <c r="J13228" t="s">
        <v>87290</v>
      </c>
      <c r="K13228" t="s">
        <v>31661</v>
      </c>
      <c r="L13228" t="s">
        <v>13044</v>
      </c>
    </row>
    <row r="13229" spans="1:12" x14ac:dyDescent="0.25">
      <c r="A13229" s="1">
        <v>46003</v>
      </c>
      <c r="B13229" t="s">
        <v>64392</v>
      </c>
      <c r="C13229" t="s">
        <v>88</v>
      </c>
      <c r="D13229" t="s">
        <v>89</v>
      </c>
      <c r="E13229" t="s">
        <v>77</v>
      </c>
      <c r="F13229" t="s">
        <v>78</v>
      </c>
      <c r="G13229" t="s">
        <v>648</v>
      </c>
      <c r="H13229" t="s">
        <v>650</v>
      </c>
      <c r="I13229" t="s">
        <v>651</v>
      </c>
      <c r="J13229" t="s">
        <v>87291</v>
      </c>
      <c r="K13229" t="s">
        <v>31603</v>
      </c>
      <c r="L13229" t="s">
        <v>7885</v>
      </c>
    </row>
    <row r="13230" spans="1:12" x14ac:dyDescent="0.25">
      <c r="A13230" s="1">
        <v>46003</v>
      </c>
      <c r="B13230" t="s">
        <v>64392</v>
      </c>
      <c r="C13230" t="s">
        <v>91</v>
      </c>
      <c r="D13230" t="s">
        <v>92</v>
      </c>
      <c r="E13230" t="s">
        <v>77</v>
      </c>
      <c r="F13230" t="s">
        <v>78</v>
      </c>
      <c r="G13230" t="s">
        <v>644</v>
      </c>
      <c r="H13230" t="s">
        <v>16</v>
      </c>
      <c r="I13230" t="s">
        <v>642</v>
      </c>
      <c r="J13230" t="s">
        <v>87292</v>
      </c>
      <c r="K13230" t="s">
        <v>31671</v>
      </c>
      <c r="L13230" t="s">
        <v>60762</v>
      </c>
    </row>
    <row r="13231" spans="1:12" x14ac:dyDescent="0.25">
      <c r="A13231" s="1">
        <v>46003</v>
      </c>
      <c r="B13231" t="s">
        <v>64392</v>
      </c>
      <c r="C13231" t="s">
        <v>94</v>
      </c>
      <c r="D13231" t="s">
        <v>95</v>
      </c>
      <c r="E13231" t="s">
        <v>77</v>
      </c>
      <c r="F13231" t="s">
        <v>78</v>
      </c>
      <c r="G13231" t="s">
        <v>648</v>
      </c>
      <c r="H13231" t="s">
        <v>650</v>
      </c>
      <c r="I13231" t="s">
        <v>651</v>
      </c>
      <c r="J13231" t="s">
        <v>87293</v>
      </c>
      <c r="K13231" t="s">
        <v>39140</v>
      </c>
      <c r="L13231" t="s">
        <v>12302</v>
      </c>
    </row>
    <row r="13232" spans="1:12" x14ac:dyDescent="0.25">
      <c r="A13232" s="1">
        <v>46003</v>
      </c>
      <c r="B13232" t="s">
        <v>64392</v>
      </c>
      <c r="C13232" t="s">
        <v>97</v>
      </c>
      <c r="D13232" t="s">
        <v>98</v>
      </c>
      <c r="E13232" t="s">
        <v>77</v>
      </c>
      <c r="F13232" t="s">
        <v>78</v>
      </c>
      <c r="G13232" t="s">
        <v>644</v>
      </c>
      <c r="H13232" t="s">
        <v>650</v>
      </c>
      <c r="I13232" t="s">
        <v>668</v>
      </c>
      <c r="J13232" t="s">
        <v>87294</v>
      </c>
      <c r="K13232" t="s">
        <v>31603</v>
      </c>
      <c r="L13232" t="s">
        <v>8462</v>
      </c>
    </row>
    <row r="13233" spans="1:12" x14ac:dyDescent="0.25">
      <c r="A13233" s="1">
        <v>46003</v>
      </c>
      <c r="B13233" t="s">
        <v>64392</v>
      </c>
      <c r="C13233" t="s">
        <v>99</v>
      </c>
      <c r="D13233" t="s">
        <v>100</v>
      </c>
      <c r="E13233" t="s">
        <v>77</v>
      </c>
      <c r="F13233" t="s">
        <v>78</v>
      </c>
      <c r="G13233" t="s">
        <v>650</v>
      </c>
      <c r="H13233" t="s">
        <v>16</v>
      </c>
      <c r="I13233" t="s">
        <v>642</v>
      </c>
      <c r="J13233" t="s">
        <v>87295</v>
      </c>
      <c r="K13233" t="s">
        <v>17</v>
      </c>
      <c r="L13233" t="s">
        <v>18</v>
      </c>
    </row>
    <row r="13234" spans="1:12" x14ac:dyDescent="0.25">
      <c r="A13234" s="1">
        <v>46003</v>
      </c>
      <c r="B13234" t="s">
        <v>64392</v>
      </c>
      <c r="C13234" t="s">
        <v>101</v>
      </c>
      <c r="D13234" t="s">
        <v>102</v>
      </c>
      <c r="E13234" t="s">
        <v>103</v>
      </c>
      <c r="F13234" t="s">
        <v>15</v>
      </c>
      <c r="G13234" t="s">
        <v>644</v>
      </c>
      <c r="H13234" t="s">
        <v>656</v>
      </c>
      <c r="I13234" t="s">
        <v>660</v>
      </c>
      <c r="J13234" t="s">
        <v>87296</v>
      </c>
      <c r="K13234" t="s">
        <v>38889</v>
      </c>
      <c r="L13234" t="s">
        <v>11710</v>
      </c>
    </row>
    <row r="13235" spans="1:12" x14ac:dyDescent="0.25">
      <c r="A13235" s="1">
        <v>46003</v>
      </c>
      <c r="B13235" t="s">
        <v>64392</v>
      </c>
      <c r="C13235" t="s">
        <v>104</v>
      </c>
      <c r="D13235" t="s">
        <v>105</v>
      </c>
      <c r="E13235" t="s">
        <v>103</v>
      </c>
      <c r="F13235" t="s">
        <v>15</v>
      </c>
      <c r="G13235" t="s">
        <v>644</v>
      </c>
      <c r="H13235" t="s">
        <v>644</v>
      </c>
      <c r="I13235" t="s">
        <v>724</v>
      </c>
      <c r="J13235" t="s">
        <v>60292</v>
      </c>
      <c r="K13235" t="s">
        <v>39398</v>
      </c>
      <c r="L13235" t="s">
        <v>87680</v>
      </c>
    </row>
    <row r="13236" spans="1:12" x14ac:dyDescent="0.25">
      <c r="A13236" s="1">
        <v>46003</v>
      </c>
      <c r="B13236" t="s">
        <v>64392</v>
      </c>
      <c r="C13236" t="s">
        <v>106</v>
      </c>
      <c r="D13236" t="s">
        <v>107</v>
      </c>
      <c r="E13236" t="s">
        <v>103</v>
      </c>
      <c r="F13236" t="s">
        <v>15</v>
      </c>
      <c r="G13236" t="s">
        <v>648</v>
      </c>
      <c r="H13236" t="s">
        <v>650</v>
      </c>
      <c r="I13236" t="s">
        <v>651</v>
      </c>
      <c r="J13236" t="s">
        <v>87268</v>
      </c>
      <c r="K13236" t="s">
        <v>39035</v>
      </c>
      <c r="L13236" t="s">
        <v>44123</v>
      </c>
    </row>
    <row r="13237" spans="1:12" x14ac:dyDescent="0.25">
      <c r="A13237" s="1">
        <v>46003</v>
      </c>
      <c r="B13237" t="s">
        <v>64392</v>
      </c>
      <c r="C13237" t="s">
        <v>108</v>
      </c>
      <c r="D13237" t="s">
        <v>109</v>
      </c>
      <c r="E13237" t="s">
        <v>103</v>
      </c>
      <c r="F13237" t="s">
        <v>15</v>
      </c>
      <c r="G13237" t="s">
        <v>648</v>
      </c>
      <c r="H13237" t="s">
        <v>656</v>
      </c>
      <c r="I13237" t="s">
        <v>657</v>
      </c>
      <c r="J13237" t="s">
        <v>87298</v>
      </c>
      <c r="K13237" t="s">
        <v>39096</v>
      </c>
      <c r="L13237" t="s">
        <v>60446</v>
      </c>
    </row>
    <row r="13238" spans="1:12" x14ac:dyDescent="0.25">
      <c r="A13238" s="1">
        <v>46003</v>
      </c>
      <c r="B13238" t="s">
        <v>64392</v>
      </c>
      <c r="C13238" t="s">
        <v>110</v>
      </c>
      <c r="D13238" t="s">
        <v>111</v>
      </c>
      <c r="E13238" t="s">
        <v>103</v>
      </c>
      <c r="F13238" t="s">
        <v>15</v>
      </c>
      <c r="G13238" t="s">
        <v>648</v>
      </c>
      <c r="H13238" t="s">
        <v>16</v>
      </c>
      <c r="I13238" t="s">
        <v>642</v>
      </c>
      <c r="J13238" t="s">
        <v>87299</v>
      </c>
      <c r="K13238" t="s">
        <v>17</v>
      </c>
      <c r="L13238" t="s">
        <v>18</v>
      </c>
    </row>
    <row r="13239" spans="1:12" x14ac:dyDescent="0.25">
      <c r="A13239" s="1">
        <v>46003</v>
      </c>
      <c r="B13239" t="s">
        <v>64392</v>
      </c>
      <c r="C13239" t="s">
        <v>112</v>
      </c>
      <c r="D13239" t="s">
        <v>113</v>
      </c>
      <c r="E13239" t="s">
        <v>103</v>
      </c>
      <c r="F13239" t="s">
        <v>15</v>
      </c>
      <c r="G13239" t="s">
        <v>644</v>
      </c>
      <c r="H13239" t="s">
        <v>16</v>
      </c>
      <c r="I13239" t="s">
        <v>642</v>
      </c>
      <c r="J13239" t="s">
        <v>62568</v>
      </c>
      <c r="K13239" t="s">
        <v>13109</v>
      </c>
      <c r="L13239" t="s">
        <v>15455</v>
      </c>
    </row>
    <row r="13240" spans="1:12" x14ac:dyDescent="0.25">
      <c r="A13240" s="1">
        <v>46003</v>
      </c>
      <c r="B13240" t="s">
        <v>64392</v>
      </c>
      <c r="C13240" t="s">
        <v>114</v>
      </c>
      <c r="D13240" t="s">
        <v>115</v>
      </c>
      <c r="E13240" t="s">
        <v>116</v>
      </c>
      <c r="F13240" t="s">
        <v>33</v>
      </c>
      <c r="G13240" t="s">
        <v>648</v>
      </c>
      <c r="H13240" t="s">
        <v>16</v>
      </c>
      <c r="I13240" t="s">
        <v>642</v>
      </c>
      <c r="J13240" t="s">
        <v>87273</v>
      </c>
      <c r="K13240" t="s">
        <v>39032</v>
      </c>
      <c r="L13240" t="s">
        <v>50376</v>
      </c>
    </row>
    <row r="13241" spans="1:12" x14ac:dyDescent="0.25">
      <c r="A13241" s="1">
        <v>46003</v>
      </c>
      <c r="B13241" t="s">
        <v>64392</v>
      </c>
      <c r="C13241" t="s">
        <v>117</v>
      </c>
      <c r="D13241" t="s">
        <v>118</v>
      </c>
      <c r="E13241" t="s">
        <v>116</v>
      </c>
      <c r="F13241" t="s">
        <v>33</v>
      </c>
      <c r="G13241" t="s">
        <v>648</v>
      </c>
      <c r="H13241" t="s">
        <v>16</v>
      </c>
      <c r="I13241" t="s">
        <v>642</v>
      </c>
      <c r="J13241" t="s">
        <v>87277</v>
      </c>
      <c r="K13241" t="s">
        <v>17</v>
      </c>
      <c r="L13241" t="s">
        <v>18</v>
      </c>
    </row>
    <row r="13242" spans="1:12" x14ac:dyDescent="0.25">
      <c r="A13242" s="1">
        <v>46003</v>
      </c>
      <c r="B13242" t="s">
        <v>64392</v>
      </c>
      <c r="C13242" t="s">
        <v>119</v>
      </c>
      <c r="D13242" t="s">
        <v>120</v>
      </c>
      <c r="E13242" t="s">
        <v>116</v>
      </c>
      <c r="F13242" t="s">
        <v>33</v>
      </c>
      <c r="G13242" t="s">
        <v>648</v>
      </c>
      <c r="H13242" t="s">
        <v>16</v>
      </c>
      <c r="I13242" t="s">
        <v>642</v>
      </c>
      <c r="J13242" t="s">
        <v>87301</v>
      </c>
      <c r="K13242" t="s">
        <v>17</v>
      </c>
      <c r="L13242" t="s">
        <v>18</v>
      </c>
    </row>
    <row r="13243" spans="1:12" x14ac:dyDescent="0.25">
      <c r="A13243" s="1">
        <v>46003</v>
      </c>
      <c r="B13243" t="s">
        <v>64392</v>
      </c>
      <c r="C13243" t="s">
        <v>121</v>
      </c>
      <c r="D13243" t="s">
        <v>122</v>
      </c>
      <c r="E13243" t="s">
        <v>116</v>
      </c>
      <c r="F13243" t="s">
        <v>33</v>
      </c>
      <c r="G13243" t="s">
        <v>648</v>
      </c>
      <c r="H13243" t="s">
        <v>648</v>
      </c>
      <c r="I13243" t="s">
        <v>724</v>
      </c>
      <c r="J13243" t="s">
        <v>87302</v>
      </c>
      <c r="K13243" t="s">
        <v>32276</v>
      </c>
      <c r="L13243" t="s">
        <v>87681</v>
      </c>
    </row>
    <row r="13244" spans="1:12" x14ac:dyDescent="0.25">
      <c r="A13244" s="1">
        <v>46003</v>
      </c>
      <c r="B13244" t="s">
        <v>64392</v>
      </c>
      <c r="C13244" t="s">
        <v>124</v>
      </c>
      <c r="D13244" t="s">
        <v>125</v>
      </c>
      <c r="E13244" t="s">
        <v>116</v>
      </c>
      <c r="F13244" t="s">
        <v>33</v>
      </c>
      <c r="G13244" t="s">
        <v>648</v>
      </c>
      <c r="H13244" t="s">
        <v>16</v>
      </c>
      <c r="I13244" t="s">
        <v>642</v>
      </c>
      <c r="J13244" t="s">
        <v>87304</v>
      </c>
      <c r="K13244" t="s">
        <v>39034</v>
      </c>
      <c r="L13244" t="s">
        <v>41586</v>
      </c>
    </row>
    <row r="13245" spans="1:12" x14ac:dyDescent="0.25">
      <c r="A13245" s="1">
        <v>46003</v>
      </c>
      <c r="B13245" t="s">
        <v>64392</v>
      </c>
      <c r="C13245" t="s">
        <v>126</v>
      </c>
      <c r="D13245" t="s">
        <v>127</v>
      </c>
      <c r="E13245" t="s">
        <v>116</v>
      </c>
      <c r="F13245" t="s">
        <v>33</v>
      </c>
      <c r="G13245" t="s">
        <v>644</v>
      </c>
      <c r="H13245" t="s">
        <v>16</v>
      </c>
      <c r="I13245" t="s">
        <v>642</v>
      </c>
      <c r="J13245" t="s">
        <v>87304</v>
      </c>
      <c r="K13245" t="s">
        <v>17</v>
      </c>
      <c r="L13245" t="s">
        <v>18</v>
      </c>
    </row>
    <row r="13246" spans="1:12" x14ac:dyDescent="0.25">
      <c r="A13246" s="1">
        <v>46003</v>
      </c>
      <c r="B13246" t="s">
        <v>64392</v>
      </c>
      <c r="C13246" t="s">
        <v>128</v>
      </c>
      <c r="D13246" t="s">
        <v>129</v>
      </c>
      <c r="E13246" t="s">
        <v>116</v>
      </c>
      <c r="F13246" t="s">
        <v>33</v>
      </c>
      <c r="G13246" t="s">
        <v>644</v>
      </c>
      <c r="H13246" t="s">
        <v>650</v>
      </c>
      <c r="I13246" t="s">
        <v>668</v>
      </c>
      <c r="J13246" t="s">
        <v>87275</v>
      </c>
      <c r="K13246" t="s">
        <v>39035</v>
      </c>
      <c r="L13246" t="s">
        <v>87682</v>
      </c>
    </row>
    <row r="13247" spans="1:12" x14ac:dyDescent="0.25">
      <c r="A13247" s="1">
        <v>46003</v>
      </c>
      <c r="B13247" t="s">
        <v>64392</v>
      </c>
      <c r="C13247" t="s">
        <v>130</v>
      </c>
      <c r="D13247" t="s">
        <v>131</v>
      </c>
      <c r="E13247" t="s">
        <v>116</v>
      </c>
      <c r="F13247" t="s">
        <v>33</v>
      </c>
      <c r="G13247" t="s">
        <v>675</v>
      </c>
      <c r="H13247" t="s">
        <v>656</v>
      </c>
      <c r="I13247" t="s">
        <v>651</v>
      </c>
      <c r="J13247" t="s">
        <v>87305</v>
      </c>
      <c r="K13247" t="s">
        <v>39211</v>
      </c>
      <c r="L13247" t="s">
        <v>4245</v>
      </c>
    </row>
    <row r="13248" spans="1:12" x14ac:dyDescent="0.25">
      <c r="A13248" s="1">
        <v>46003</v>
      </c>
      <c r="B13248" t="s">
        <v>64392</v>
      </c>
      <c r="C13248" t="s">
        <v>133</v>
      </c>
      <c r="D13248" t="s">
        <v>134</v>
      </c>
      <c r="E13248" t="s">
        <v>116</v>
      </c>
      <c r="F13248" t="s">
        <v>33</v>
      </c>
      <c r="G13248" t="s">
        <v>656</v>
      </c>
      <c r="H13248" t="s">
        <v>16</v>
      </c>
      <c r="I13248" t="s">
        <v>642</v>
      </c>
      <c r="J13248" t="s">
        <v>87306</v>
      </c>
      <c r="K13248" t="s">
        <v>17</v>
      </c>
      <c r="L13248" t="s">
        <v>18</v>
      </c>
    </row>
    <row r="13249" spans="1:12" x14ac:dyDescent="0.25">
      <c r="A13249" s="1">
        <v>46003</v>
      </c>
      <c r="B13249" t="s">
        <v>64392</v>
      </c>
      <c r="C13249" t="s">
        <v>135</v>
      </c>
      <c r="D13249" t="s">
        <v>136</v>
      </c>
      <c r="E13249" t="s">
        <v>116</v>
      </c>
      <c r="F13249" t="s">
        <v>33</v>
      </c>
      <c r="G13249" t="s">
        <v>656</v>
      </c>
      <c r="H13249" t="s">
        <v>656</v>
      </c>
      <c r="I13249" t="s">
        <v>724</v>
      </c>
      <c r="J13249" t="s">
        <v>87278</v>
      </c>
      <c r="K13249" t="s">
        <v>39178</v>
      </c>
      <c r="L13249" t="s">
        <v>87683</v>
      </c>
    </row>
    <row r="13250" spans="1:12" x14ac:dyDescent="0.25">
      <c r="A13250" s="1">
        <v>46003</v>
      </c>
      <c r="B13250" t="s">
        <v>64392</v>
      </c>
      <c r="C13250" t="s">
        <v>137</v>
      </c>
      <c r="D13250" t="s">
        <v>138</v>
      </c>
      <c r="E13250" t="s">
        <v>139</v>
      </c>
      <c r="F13250" t="s">
        <v>33</v>
      </c>
      <c r="G13250" t="s">
        <v>648</v>
      </c>
      <c r="H13250" t="s">
        <v>656</v>
      </c>
      <c r="I13250" t="s">
        <v>657</v>
      </c>
      <c r="J13250" t="s">
        <v>13157</v>
      </c>
      <c r="K13250" t="s">
        <v>39146</v>
      </c>
      <c r="L13250" t="s">
        <v>39997</v>
      </c>
    </row>
    <row r="13251" spans="1:12" x14ac:dyDescent="0.25">
      <c r="A13251" s="1">
        <v>46003</v>
      </c>
      <c r="B13251" t="s">
        <v>64392</v>
      </c>
      <c r="C13251" t="s">
        <v>140</v>
      </c>
      <c r="D13251" t="s">
        <v>141</v>
      </c>
      <c r="E13251" t="s">
        <v>139</v>
      </c>
      <c r="F13251" t="s">
        <v>33</v>
      </c>
      <c r="G13251" t="s">
        <v>648</v>
      </c>
      <c r="H13251" t="s">
        <v>16</v>
      </c>
      <c r="I13251" t="s">
        <v>642</v>
      </c>
      <c r="J13251" t="s">
        <v>87307</v>
      </c>
      <c r="K13251" t="s">
        <v>39034</v>
      </c>
      <c r="L13251" t="s">
        <v>33088</v>
      </c>
    </row>
    <row r="13252" spans="1:12" x14ac:dyDescent="0.25">
      <c r="A13252" s="1">
        <v>46003</v>
      </c>
      <c r="B13252" t="s">
        <v>64392</v>
      </c>
      <c r="C13252" t="s">
        <v>142</v>
      </c>
      <c r="D13252" t="s">
        <v>143</v>
      </c>
      <c r="E13252" t="s">
        <v>139</v>
      </c>
      <c r="F13252" t="s">
        <v>33</v>
      </c>
      <c r="G13252" t="s">
        <v>644</v>
      </c>
      <c r="H13252" t="s">
        <v>16</v>
      </c>
      <c r="I13252" t="s">
        <v>642</v>
      </c>
      <c r="J13252" t="s">
        <v>87273</v>
      </c>
      <c r="K13252" t="s">
        <v>17</v>
      </c>
      <c r="L13252" t="s">
        <v>18</v>
      </c>
    </row>
    <row r="13253" spans="1:12" x14ac:dyDescent="0.25">
      <c r="A13253" s="1">
        <v>46003</v>
      </c>
      <c r="B13253" t="s">
        <v>64392</v>
      </c>
      <c r="C13253" t="s">
        <v>145</v>
      </c>
      <c r="D13253" t="s">
        <v>146</v>
      </c>
      <c r="E13253" t="s">
        <v>139</v>
      </c>
      <c r="F13253" t="s">
        <v>33</v>
      </c>
      <c r="G13253" t="s">
        <v>648</v>
      </c>
      <c r="H13253" t="s">
        <v>648</v>
      </c>
      <c r="I13253" t="s">
        <v>724</v>
      </c>
      <c r="J13253" t="s">
        <v>87270</v>
      </c>
      <c r="K13253" t="s">
        <v>39500</v>
      </c>
      <c r="L13253" t="s">
        <v>87684</v>
      </c>
    </row>
    <row r="13254" spans="1:12" x14ac:dyDescent="0.25">
      <c r="A13254" s="1">
        <v>46003</v>
      </c>
      <c r="B13254" t="s">
        <v>64392</v>
      </c>
      <c r="C13254" t="s">
        <v>147</v>
      </c>
      <c r="D13254" t="s">
        <v>148</v>
      </c>
      <c r="E13254" t="s">
        <v>139</v>
      </c>
      <c r="F13254" t="s">
        <v>33</v>
      </c>
      <c r="G13254" t="s">
        <v>656</v>
      </c>
      <c r="H13254" t="s">
        <v>16</v>
      </c>
      <c r="I13254" t="s">
        <v>642</v>
      </c>
      <c r="J13254" t="s">
        <v>87278</v>
      </c>
      <c r="K13254" t="s">
        <v>17</v>
      </c>
      <c r="L13254" t="s">
        <v>18</v>
      </c>
    </row>
    <row r="13255" spans="1:12" x14ac:dyDescent="0.25">
      <c r="A13255" s="1">
        <v>46003</v>
      </c>
      <c r="B13255" t="s">
        <v>64392</v>
      </c>
      <c r="C13255" t="s">
        <v>150</v>
      </c>
      <c r="D13255" t="s">
        <v>151</v>
      </c>
      <c r="E13255" t="s">
        <v>139</v>
      </c>
      <c r="F13255" t="s">
        <v>33</v>
      </c>
      <c r="G13255" t="s">
        <v>644</v>
      </c>
      <c r="H13255" t="s">
        <v>644</v>
      </c>
      <c r="I13255" t="s">
        <v>724</v>
      </c>
      <c r="J13255" t="s">
        <v>87308</v>
      </c>
      <c r="K13255" t="s">
        <v>87641</v>
      </c>
      <c r="L13255" t="s">
        <v>87685</v>
      </c>
    </row>
    <row r="13256" spans="1:12" x14ac:dyDescent="0.25">
      <c r="A13256" s="1">
        <v>46003</v>
      </c>
      <c r="B13256" t="s">
        <v>64392</v>
      </c>
      <c r="C13256" t="s">
        <v>152</v>
      </c>
      <c r="D13256" t="s">
        <v>153</v>
      </c>
      <c r="E13256" t="s">
        <v>139</v>
      </c>
      <c r="F13256" t="s">
        <v>33</v>
      </c>
      <c r="G13256" t="s">
        <v>648</v>
      </c>
      <c r="H13256" t="s">
        <v>656</v>
      </c>
      <c r="I13256" t="s">
        <v>657</v>
      </c>
      <c r="J13256" t="s">
        <v>87273</v>
      </c>
      <c r="K13256" t="s">
        <v>39037</v>
      </c>
      <c r="L13256" t="s">
        <v>65673</v>
      </c>
    </row>
    <row r="13257" spans="1:12" x14ac:dyDescent="0.25">
      <c r="A13257" s="1">
        <v>46003</v>
      </c>
      <c r="B13257" t="s">
        <v>64392</v>
      </c>
      <c r="C13257" t="s">
        <v>154</v>
      </c>
      <c r="D13257" t="s">
        <v>155</v>
      </c>
      <c r="E13257" t="s">
        <v>139</v>
      </c>
      <c r="F13257" t="s">
        <v>33</v>
      </c>
      <c r="G13257" t="s">
        <v>644</v>
      </c>
      <c r="H13257" t="s">
        <v>16</v>
      </c>
      <c r="I13257" t="s">
        <v>642</v>
      </c>
      <c r="J13257" t="s">
        <v>87311</v>
      </c>
      <c r="K13257" t="s">
        <v>17</v>
      </c>
      <c r="L13257" t="s">
        <v>18</v>
      </c>
    </row>
    <row r="13258" spans="1:12" x14ac:dyDescent="0.25">
      <c r="A13258" s="1">
        <v>46003</v>
      </c>
      <c r="B13258" t="s">
        <v>64392</v>
      </c>
      <c r="C13258" t="s">
        <v>156</v>
      </c>
      <c r="D13258" t="s">
        <v>157</v>
      </c>
      <c r="E13258" t="s">
        <v>139</v>
      </c>
      <c r="F13258" t="s">
        <v>33</v>
      </c>
      <c r="G13258" t="s">
        <v>648</v>
      </c>
      <c r="H13258" t="s">
        <v>656</v>
      </c>
      <c r="I13258" t="s">
        <v>657</v>
      </c>
      <c r="J13258" t="s">
        <v>87304</v>
      </c>
      <c r="K13258" t="s">
        <v>39198</v>
      </c>
      <c r="L13258" t="s">
        <v>11915</v>
      </c>
    </row>
    <row r="13259" spans="1:12" x14ac:dyDescent="0.25">
      <c r="A13259" s="1">
        <v>46003</v>
      </c>
      <c r="B13259" t="s">
        <v>64392</v>
      </c>
      <c r="C13259" t="s">
        <v>159</v>
      </c>
      <c r="D13259" t="s">
        <v>160</v>
      </c>
      <c r="E13259" t="s">
        <v>139</v>
      </c>
      <c r="F13259" t="s">
        <v>33</v>
      </c>
      <c r="G13259" t="s">
        <v>644</v>
      </c>
      <c r="H13259" t="s">
        <v>648</v>
      </c>
      <c r="I13259" t="s">
        <v>1166</v>
      </c>
      <c r="J13259" t="s">
        <v>87312</v>
      </c>
      <c r="K13259" t="s">
        <v>32276</v>
      </c>
      <c r="L13259" t="s">
        <v>87686</v>
      </c>
    </row>
    <row r="13260" spans="1:12" x14ac:dyDescent="0.25">
      <c r="A13260" s="1">
        <v>46003</v>
      </c>
      <c r="B13260" t="s">
        <v>64392</v>
      </c>
      <c r="C13260" t="s">
        <v>162</v>
      </c>
      <c r="D13260" t="s">
        <v>163</v>
      </c>
      <c r="E13260" t="s">
        <v>164</v>
      </c>
      <c r="F13260" t="s">
        <v>165</v>
      </c>
      <c r="G13260" t="s">
        <v>664</v>
      </c>
      <c r="H13260" t="s">
        <v>16</v>
      </c>
      <c r="I13260" t="s">
        <v>642</v>
      </c>
      <c r="J13260" t="s">
        <v>87280</v>
      </c>
      <c r="K13260" t="s">
        <v>39033</v>
      </c>
      <c r="L13260" t="s">
        <v>47829</v>
      </c>
    </row>
    <row r="13261" spans="1:12" x14ac:dyDescent="0.25">
      <c r="A13261" s="1">
        <v>46003</v>
      </c>
      <c r="B13261" t="s">
        <v>64392</v>
      </c>
      <c r="C13261" t="s">
        <v>166</v>
      </c>
      <c r="D13261" t="s">
        <v>167</v>
      </c>
      <c r="E13261" t="s">
        <v>164</v>
      </c>
      <c r="F13261" t="s">
        <v>165</v>
      </c>
      <c r="G13261" t="s">
        <v>648</v>
      </c>
      <c r="H13261" t="s">
        <v>650</v>
      </c>
      <c r="I13261" t="s">
        <v>651</v>
      </c>
      <c r="J13261" t="s">
        <v>37459</v>
      </c>
      <c r="K13261" t="s">
        <v>39035</v>
      </c>
      <c r="L13261" t="s">
        <v>43621</v>
      </c>
    </row>
    <row r="13262" spans="1:12" x14ac:dyDescent="0.25">
      <c r="A13262" s="1">
        <v>46003</v>
      </c>
      <c r="B13262" t="s">
        <v>64392</v>
      </c>
      <c r="C13262" t="s">
        <v>168</v>
      </c>
      <c r="D13262" t="s">
        <v>169</v>
      </c>
      <c r="E13262" t="s">
        <v>164</v>
      </c>
      <c r="F13262" t="s">
        <v>165</v>
      </c>
      <c r="G13262" t="s">
        <v>648</v>
      </c>
      <c r="H13262" t="s">
        <v>650</v>
      </c>
      <c r="I13262" t="s">
        <v>651</v>
      </c>
      <c r="J13262" t="s">
        <v>87313</v>
      </c>
      <c r="K13262" t="s">
        <v>87687</v>
      </c>
      <c r="L13262" t="s">
        <v>32942</v>
      </c>
    </row>
    <row r="13263" spans="1:12" x14ac:dyDescent="0.25">
      <c r="A13263" s="1">
        <v>46003</v>
      </c>
      <c r="B13263" t="s">
        <v>64392</v>
      </c>
      <c r="C13263" t="s">
        <v>171</v>
      </c>
      <c r="D13263" t="s">
        <v>172</v>
      </c>
      <c r="E13263" t="s">
        <v>164</v>
      </c>
      <c r="F13263" t="s">
        <v>165</v>
      </c>
      <c r="G13263" t="s">
        <v>664</v>
      </c>
      <c r="H13263" t="s">
        <v>644</v>
      </c>
      <c r="I13263" t="s">
        <v>1810</v>
      </c>
      <c r="J13263" t="s">
        <v>87314</v>
      </c>
      <c r="K13263" t="s">
        <v>31661</v>
      </c>
      <c r="L13263" t="s">
        <v>44767</v>
      </c>
    </row>
    <row r="13264" spans="1:12" x14ac:dyDescent="0.25">
      <c r="A13264" s="1">
        <v>46003</v>
      </c>
      <c r="B13264" t="s">
        <v>64392</v>
      </c>
      <c r="C13264" t="s">
        <v>174</v>
      </c>
      <c r="D13264" t="s">
        <v>175</v>
      </c>
      <c r="E13264" t="s">
        <v>164</v>
      </c>
      <c r="F13264" t="s">
        <v>165</v>
      </c>
      <c r="G13264" t="s">
        <v>648</v>
      </c>
      <c r="H13264" t="s">
        <v>16</v>
      </c>
      <c r="I13264" t="s">
        <v>642</v>
      </c>
      <c r="J13264" t="s">
        <v>87316</v>
      </c>
      <c r="K13264" t="s">
        <v>39033</v>
      </c>
      <c r="L13264" t="s">
        <v>13956</v>
      </c>
    </row>
    <row r="13265" spans="1:12" x14ac:dyDescent="0.25">
      <c r="A13265" s="1">
        <v>46003</v>
      </c>
      <c r="B13265" t="s">
        <v>64392</v>
      </c>
      <c r="C13265" t="s">
        <v>177</v>
      </c>
      <c r="D13265" t="s">
        <v>178</v>
      </c>
      <c r="E13265" t="s">
        <v>164</v>
      </c>
      <c r="F13265" t="s">
        <v>165</v>
      </c>
      <c r="G13265" t="s">
        <v>664</v>
      </c>
      <c r="H13265" t="s">
        <v>650</v>
      </c>
      <c r="I13265" t="s">
        <v>727</v>
      </c>
      <c r="J13265" t="s">
        <v>87516</v>
      </c>
      <c r="K13265" t="s">
        <v>39134</v>
      </c>
      <c r="L13265" t="s">
        <v>32982</v>
      </c>
    </row>
    <row r="13266" spans="1:12" x14ac:dyDescent="0.25">
      <c r="A13266" s="1">
        <v>46003</v>
      </c>
      <c r="B13266" t="s">
        <v>64392</v>
      </c>
      <c r="C13266" t="s">
        <v>179</v>
      </c>
      <c r="D13266" t="s">
        <v>180</v>
      </c>
      <c r="E13266" t="s">
        <v>164</v>
      </c>
      <c r="F13266" t="s">
        <v>165</v>
      </c>
      <c r="G13266" t="s">
        <v>644</v>
      </c>
      <c r="H13266" t="s">
        <v>16</v>
      </c>
      <c r="I13266" t="s">
        <v>642</v>
      </c>
      <c r="J13266" t="s">
        <v>87314</v>
      </c>
      <c r="K13266" t="s">
        <v>13124</v>
      </c>
      <c r="L13266" t="s">
        <v>18929</v>
      </c>
    </row>
    <row r="13267" spans="1:12" x14ac:dyDescent="0.25">
      <c r="A13267" s="1">
        <v>46003</v>
      </c>
      <c r="B13267" t="s">
        <v>64392</v>
      </c>
      <c r="C13267" t="s">
        <v>181</v>
      </c>
      <c r="D13267" t="s">
        <v>182</v>
      </c>
      <c r="E13267" t="s">
        <v>164</v>
      </c>
      <c r="F13267" t="s">
        <v>165</v>
      </c>
      <c r="G13267" t="s">
        <v>648</v>
      </c>
      <c r="H13267" t="s">
        <v>648</v>
      </c>
      <c r="I13267" t="s">
        <v>724</v>
      </c>
      <c r="J13267" t="s">
        <v>87318</v>
      </c>
      <c r="K13267" t="s">
        <v>39337</v>
      </c>
      <c r="L13267" t="s">
        <v>87688</v>
      </c>
    </row>
    <row r="13268" spans="1:12" x14ac:dyDescent="0.25">
      <c r="A13268" s="1">
        <v>46003</v>
      </c>
      <c r="B13268" t="s">
        <v>64392</v>
      </c>
      <c r="C13268" t="s">
        <v>183</v>
      </c>
      <c r="D13268" t="s">
        <v>184</v>
      </c>
      <c r="E13268" t="s">
        <v>185</v>
      </c>
      <c r="F13268" t="s">
        <v>62</v>
      </c>
      <c r="G13268" t="s">
        <v>648</v>
      </c>
      <c r="H13268" t="s">
        <v>16</v>
      </c>
      <c r="I13268" t="s">
        <v>642</v>
      </c>
      <c r="J13268" t="s">
        <v>87318</v>
      </c>
      <c r="K13268" t="s">
        <v>17</v>
      </c>
      <c r="L13268" t="s">
        <v>18</v>
      </c>
    </row>
    <row r="13269" spans="1:12" x14ac:dyDescent="0.25">
      <c r="A13269" s="1">
        <v>46003</v>
      </c>
      <c r="B13269" t="s">
        <v>64392</v>
      </c>
      <c r="C13269" t="s">
        <v>186</v>
      </c>
      <c r="D13269" t="s">
        <v>187</v>
      </c>
      <c r="E13269" t="s">
        <v>185</v>
      </c>
      <c r="F13269" t="s">
        <v>62</v>
      </c>
      <c r="G13269" t="s">
        <v>656</v>
      </c>
      <c r="H13269" t="s">
        <v>16</v>
      </c>
      <c r="I13269" t="s">
        <v>642</v>
      </c>
      <c r="J13269" t="s">
        <v>37459</v>
      </c>
      <c r="K13269" t="s">
        <v>17</v>
      </c>
      <c r="L13269" t="s">
        <v>18</v>
      </c>
    </row>
    <row r="13270" spans="1:12" x14ac:dyDescent="0.25">
      <c r="A13270" s="1">
        <v>46003</v>
      </c>
      <c r="B13270" t="s">
        <v>64392</v>
      </c>
      <c r="C13270" t="s">
        <v>188</v>
      </c>
      <c r="D13270" t="s">
        <v>189</v>
      </c>
      <c r="E13270" t="s">
        <v>185</v>
      </c>
      <c r="F13270" t="s">
        <v>62</v>
      </c>
      <c r="G13270" t="s">
        <v>644</v>
      </c>
      <c r="H13270" t="s">
        <v>648</v>
      </c>
      <c r="I13270" t="s">
        <v>1166</v>
      </c>
      <c r="J13270" t="s">
        <v>87319</v>
      </c>
      <c r="K13270" t="s">
        <v>39201</v>
      </c>
      <c r="L13270" t="s">
        <v>14251</v>
      </c>
    </row>
    <row r="13271" spans="1:12" x14ac:dyDescent="0.25">
      <c r="A13271" s="1">
        <v>46003</v>
      </c>
      <c r="B13271" t="s">
        <v>64392</v>
      </c>
      <c r="C13271" t="s">
        <v>190</v>
      </c>
      <c r="D13271" t="s">
        <v>191</v>
      </c>
      <c r="E13271" t="s">
        <v>185</v>
      </c>
      <c r="F13271" t="s">
        <v>62</v>
      </c>
      <c r="G13271" t="s">
        <v>664</v>
      </c>
      <c r="H13271" t="s">
        <v>664</v>
      </c>
      <c r="I13271" t="s">
        <v>724</v>
      </c>
      <c r="J13271" t="s">
        <v>87320</v>
      </c>
      <c r="K13271" t="s">
        <v>62981</v>
      </c>
      <c r="L13271" t="s">
        <v>56922</v>
      </c>
    </row>
    <row r="13272" spans="1:12" x14ac:dyDescent="0.25">
      <c r="A13272" s="1">
        <v>46003</v>
      </c>
      <c r="B13272" t="s">
        <v>64392</v>
      </c>
      <c r="C13272" t="s">
        <v>192</v>
      </c>
      <c r="D13272" t="s">
        <v>193</v>
      </c>
      <c r="E13272" t="s">
        <v>185</v>
      </c>
      <c r="F13272" t="s">
        <v>62</v>
      </c>
      <c r="G13272" t="s">
        <v>644</v>
      </c>
      <c r="H13272" t="s">
        <v>650</v>
      </c>
      <c r="I13272" t="s">
        <v>668</v>
      </c>
      <c r="J13272" t="s">
        <v>87321</v>
      </c>
      <c r="K13272" t="s">
        <v>39404</v>
      </c>
      <c r="L13272" t="s">
        <v>76934</v>
      </c>
    </row>
    <row r="13273" spans="1:12" x14ac:dyDescent="0.25">
      <c r="A13273" s="1">
        <v>46003</v>
      </c>
      <c r="B13273" t="s">
        <v>64392</v>
      </c>
      <c r="C13273" t="s">
        <v>194</v>
      </c>
      <c r="D13273" t="s">
        <v>195</v>
      </c>
      <c r="E13273" t="s">
        <v>185</v>
      </c>
      <c r="F13273" t="s">
        <v>62</v>
      </c>
      <c r="G13273" t="s">
        <v>648</v>
      </c>
      <c r="H13273" t="s">
        <v>656</v>
      </c>
      <c r="I13273" t="s">
        <v>657</v>
      </c>
      <c r="J13273" t="s">
        <v>87318</v>
      </c>
      <c r="K13273" t="s">
        <v>39423</v>
      </c>
      <c r="L13273" t="s">
        <v>87689</v>
      </c>
    </row>
    <row r="13274" spans="1:12" x14ac:dyDescent="0.25">
      <c r="A13274" s="1">
        <v>46003</v>
      </c>
      <c r="B13274" t="s">
        <v>64392</v>
      </c>
      <c r="C13274" t="s">
        <v>196</v>
      </c>
      <c r="D13274" t="s">
        <v>197</v>
      </c>
      <c r="E13274" t="s">
        <v>185</v>
      </c>
      <c r="F13274" t="s">
        <v>62</v>
      </c>
      <c r="G13274" t="s">
        <v>656</v>
      </c>
      <c r="H13274" t="s">
        <v>16</v>
      </c>
      <c r="I13274" t="s">
        <v>642</v>
      </c>
      <c r="J13274" t="s">
        <v>87323</v>
      </c>
      <c r="K13274" t="s">
        <v>17</v>
      </c>
      <c r="L13274" t="s">
        <v>18</v>
      </c>
    </row>
    <row r="13275" spans="1:12" x14ac:dyDescent="0.25">
      <c r="A13275" s="1">
        <v>46003</v>
      </c>
      <c r="B13275" t="s">
        <v>64392</v>
      </c>
      <c r="C13275" t="s">
        <v>198</v>
      </c>
      <c r="D13275" t="s">
        <v>199</v>
      </c>
      <c r="E13275" t="s">
        <v>200</v>
      </c>
      <c r="F13275" t="s">
        <v>78</v>
      </c>
      <c r="G13275" t="s">
        <v>648</v>
      </c>
      <c r="H13275" t="s">
        <v>656</v>
      </c>
      <c r="I13275" t="s">
        <v>657</v>
      </c>
      <c r="J13275" t="s">
        <v>87324</v>
      </c>
      <c r="K13275" t="s">
        <v>39037</v>
      </c>
      <c r="L13275" t="s">
        <v>5708</v>
      </c>
    </row>
    <row r="13276" spans="1:12" x14ac:dyDescent="0.25">
      <c r="A13276" s="1">
        <v>46003</v>
      </c>
      <c r="B13276" t="s">
        <v>64392</v>
      </c>
      <c r="C13276" t="s">
        <v>201</v>
      </c>
      <c r="D13276" t="s">
        <v>202</v>
      </c>
      <c r="E13276" t="s">
        <v>200</v>
      </c>
      <c r="F13276" t="s">
        <v>78</v>
      </c>
      <c r="G13276" t="s">
        <v>656</v>
      </c>
      <c r="H13276" t="s">
        <v>656</v>
      </c>
      <c r="I13276" t="s">
        <v>724</v>
      </c>
      <c r="J13276" t="s">
        <v>87325</v>
      </c>
      <c r="K13276" t="s">
        <v>39274</v>
      </c>
      <c r="L13276" t="s">
        <v>87690</v>
      </c>
    </row>
    <row r="13277" spans="1:12" x14ac:dyDescent="0.25">
      <c r="A13277" s="1">
        <v>46003</v>
      </c>
      <c r="B13277" t="s">
        <v>64392</v>
      </c>
      <c r="C13277" t="s">
        <v>203</v>
      </c>
      <c r="D13277" t="s">
        <v>204</v>
      </c>
      <c r="E13277" t="s">
        <v>200</v>
      </c>
      <c r="F13277" t="s">
        <v>78</v>
      </c>
      <c r="G13277" t="s">
        <v>648</v>
      </c>
      <c r="H13277" t="s">
        <v>650</v>
      </c>
      <c r="I13277" t="s">
        <v>651</v>
      </c>
      <c r="J13277" t="s">
        <v>87326</v>
      </c>
      <c r="K13277" t="s">
        <v>39037</v>
      </c>
      <c r="L13277" t="s">
        <v>7439</v>
      </c>
    </row>
    <row r="13278" spans="1:12" x14ac:dyDescent="0.25">
      <c r="A13278" s="1">
        <v>46003</v>
      </c>
      <c r="B13278" t="s">
        <v>64392</v>
      </c>
      <c r="C13278" t="s">
        <v>205</v>
      </c>
      <c r="D13278" t="s">
        <v>206</v>
      </c>
      <c r="E13278" t="s">
        <v>200</v>
      </c>
      <c r="F13278" t="s">
        <v>78</v>
      </c>
      <c r="G13278" t="s">
        <v>650</v>
      </c>
      <c r="H13278" t="s">
        <v>16</v>
      </c>
      <c r="I13278" t="s">
        <v>642</v>
      </c>
      <c r="J13278" t="s">
        <v>87295</v>
      </c>
      <c r="K13278" t="s">
        <v>39096</v>
      </c>
      <c r="L13278" t="s">
        <v>87691</v>
      </c>
    </row>
    <row r="13279" spans="1:12" x14ac:dyDescent="0.25">
      <c r="A13279" s="1">
        <v>46003</v>
      </c>
      <c r="B13279" t="s">
        <v>64392</v>
      </c>
      <c r="C13279" t="s">
        <v>208</v>
      </c>
      <c r="D13279" t="s">
        <v>209</v>
      </c>
      <c r="E13279" t="s">
        <v>200</v>
      </c>
      <c r="F13279" t="s">
        <v>78</v>
      </c>
      <c r="G13279" t="s">
        <v>656</v>
      </c>
      <c r="H13279" t="s">
        <v>656</v>
      </c>
      <c r="I13279" t="s">
        <v>724</v>
      </c>
      <c r="J13279" t="s">
        <v>87328</v>
      </c>
      <c r="K13279" t="s">
        <v>39179</v>
      </c>
      <c r="L13279" t="s">
        <v>87692</v>
      </c>
    </row>
    <row r="13280" spans="1:12" x14ac:dyDescent="0.25">
      <c r="A13280" s="1">
        <v>46003</v>
      </c>
      <c r="B13280" t="s">
        <v>64392</v>
      </c>
      <c r="C13280" t="s">
        <v>210</v>
      </c>
      <c r="D13280" t="s">
        <v>211</v>
      </c>
      <c r="E13280" t="s">
        <v>212</v>
      </c>
      <c r="F13280" t="s">
        <v>15</v>
      </c>
      <c r="G13280" t="s">
        <v>664</v>
      </c>
      <c r="H13280" t="s">
        <v>648</v>
      </c>
      <c r="I13280" t="s">
        <v>2287</v>
      </c>
      <c r="J13280" t="s">
        <v>87330</v>
      </c>
      <c r="K13280" t="s">
        <v>39183</v>
      </c>
      <c r="L13280" t="s">
        <v>3575</v>
      </c>
    </row>
    <row r="13281" spans="1:12" x14ac:dyDescent="0.25">
      <c r="A13281" s="1">
        <v>46003</v>
      </c>
      <c r="B13281" t="s">
        <v>64392</v>
      </c>
      <c r="C13281" t="s">
        <v>213</v>
      </c>
      <c r="D13281" t="s">
        <v>214</v>
      </c>
      <c r="E13281" t="s">
        <v>212</v>
      </c>
      <c r="F13281" t="s">
        <v>15</v>
      </c>
      <c r="G13281" t="s">
        <v>656</v>
      </c>
      <c r="H13281" t="s">
        <v>650</v>
      </c>
      <c r="I13281" t="s">
        <v>660</v>
      </c>
      <c r="J13281" t="s">
        <v>87331</v>
      </c>
      <c r="K13281" t="s">
        <v>39035</v>
      </c>
      <c r="L13281" t="s">
        <v>5085</v>
      </c>
    </row>
    <row r="13282" spans="1:12" x14ac:dyDescent="0.25">
      <c r="A13282" s="1">
        <v>46003</v>
      </c>
      <c r="B13282" t="s">
        <v>64392</v>
      </c>
      <c r="C13282" t="s">
        <v>215</v>
      </c>
      <c r="D13282" t="s">
        <v>216</v>
      </c>
      <c r="E13282" t="s">
        <v>212</v>
      </c>
      <c r="F13282" t="s">
        <v>15</v>
      </c>
      <c r="G13282" t="s">
        <v>648</v>
      </c>
      <c r="H13282" t="s">
        <v>16</v>
      </c>
      <c r="I13282" t="s">
        <v>642</v>
      </c>
      <c r="J13282" t="s">
        <v>87299</v>
      </c>
      <c r="K13282" t="s">
        <v>39034</v>
      </c>
      <c r="L13282" t="s">
        <v>52422</v>
      </c>
    </row>
    <row r="13283" spans="1:12" x14ac:dyDescent="0.25">
      <c r="A13283" s="1">
        <v>46003</v>
      </c>
      <c r="B13283" t="s">
        <v>64392</v>
      </c>
      <c r="C13283" t="s">
        <v>217</v>
      </c>
      <c r="D13283" t="s">
        <v>218</v>
      </c>
      <c r="E13283" t="s">
        <v>212</v>
      </c>
      <c r="F13283" t="s">
        <v>15</v>
      </c>
      <c r="G13283" t="s">
        <v>656</v>
      </c>
      <c r="H13283" t="s">
        <v>650</v>
      </c>
      <c r="I13283" t="s">
        <v>660</v>
      </c>
      <c r="J13283" t="s">
        <v>87332</v>
      </c>
      <c r="K13283" t="s">
        <v>13124</v>
      </c>
      <c r="L13283" t="s">
        <v>2482</v>
      </c>
    </row>
    <row r="13284" spans="1:12" x14ac:dyDescent="0.25">
      <c r="A13284" s="1">
        <v>46003</v>
      </c>
      <c r="B13284" t="s">
        <v>64392</v>
      </c>
      <c r="C13284" t="s">
        <v>219</v>
      </c>
      <c r="D13284" t="s">
        <v>220</v>
      </c>
      <c r="E13284" t="s">
        <v>212</v>
      </c>
      <c r="F13284" t="s">
        <v>15</v>
      </c>
      <c r="G13284" t="s">
        <v>648</v>
      </c>
      <c r="H13284" t="s">
        <v>16</v>
      </c>
      <c r="I13284" t="s">
        <v>642</v>
      </c>
      <c r="J13284" t="s">
        <v>87333</v>
      </c>
      <c r="K13284" t="s">
        <v>39034</v>
      </c>
      <c r="L13284" t="s">
        <v>1933</v>
      </c>
    </row>
    <row r="13285" spans="1:12" x14ac:dyDescent="0.25">
      <c r="A13285" s="1">
        <v>46003</v>
      </c>
      <c r="B13285" t="s">
        <v>64392</v>
      </c>
      <c r="C13285" t="s">
        <v>221</v>
      </c>
      <c r="D13285" t="s">
        <v>222</v>
      </c>
      <c r="E13285" t="s">
        <v>212</v>
      </c>
      <c r="F13285" t="s">
        <v>15</v>
      </c>
      <c r="G13285" t="s">
        <v>656</v>
      </c>
      <c r="H13285" t="s">
        <v>650</v>
      </c>
      <c r="I13285" t="s">
        <v>660</v>
      </c>
      <c r="J13285" t="s">
        <v>87334</v>
      </c>
      <c r="K13285" t="s">
        <v>31668</v>
      </c>
      <c r="L13285" t="s">
        <v>87693</v>
      </c>
    </row>
    <row r="13286" spans="1:12" x14ac:dyDescent="0.25">
      <c r="A13286" s="1">
        <v>46003</v>
      </c>
      <c r="B13286" t="s">
        <v>64392</v>
      </c>
      <c r="C13286" t="s">
        <v>223</v>
      </c>
      <c r="D13286" t="s">
        <v>224</v>
      </c>
      <c r="E13286" t="s">
        <v>212</v>
      </c>
      <c r="F13286" t="s">
        <v>15</v>
      </c>
      <c r="G13286" t="s">
        <v>648</v>
      </c>
      <c r="H13286" t="s">
        <v>650</v>
      </c>
      <c r="I13286" t="s">
        <v>651</v>
      </c>
      <c r="J13286" t="s">
        <v>87335</v>
      </c>
      <c r="K13286" t="s">
        <v>39040</v>
      </c>
      <c r="L13286" t="s">
        <v>1670</v>
      </c>
    </row>
    <row r="13287" spans="1:12" x14ac:dyDescent="0.25">
      <c r="A13287" s="1">
        <v>46003</v>
      </c>
      <c r="B13287" t="s">
        <v>64392</v>
      </c>
      <c r="C13287" t="s">
        <v>225</v>
      </c>
      <c r="D13287" t="s">
        <v>226</v>
      </c>
      <c r="E13287" t="s">
        <v>212</v>
      </c>
      <c r="F13287" t="s">
        <v>15</v>
      </c>
      <c r="G13287" t="s">
        <v>656</v>
      </c>
      <c r="H13287" t="s">
        <v>16</v>
      </c>
      <c r="I13287" t="s">
        <v>642</v>
      </c>
      <c r="J13287" t="s">
        <v>87298</v>
      </c>
      <c r="K13287" t="s">
        <v>39102</v>
      </c>
      <c r="L13287" t="s">
        <v>87694</v>
      </c>
    </row>
    <row r="13288" spans="1:12" x14ac:dyDescent="0.25">
      <c r="A13288" s="1">
        <v>46003</v>
      </c>
      <c r="B13288" t="s">
        <v>64392</v>
      </c>
      <c r="C13288" t="s">
        <v>227</v>
      </c>
      <c r="D13288" t="s">
        <v>228</v>
      </c>
      <c r="E13288" t="s">
        <v>212</v>
      </c>
      <c r="F13288" t="s">
        <v>15</v>
      </c>
      <c r="G13288" t="s">
        <v>648</v>
      </c>
      <c r="H13288" t="s">
        <v>648</v>
      </c>
      <c r="I13288" t="s">
        <v>724</v>
      </c>
      <c r="J13288" t="s">
        <v>87268</v>
      </c>
      <c r="K13288" t="s">
        <v>39206</v>
      </c>
      <c r="L13288" t="s">
        <v>30560</v>
      </c>
    </row>
    <row r="13289" spans="1:12" x14ac:dyDescent="0.25">
      <c r="A13289" s="1">
        <v>46003</v>
      </c>
      <c r="B13289" t="s">
        <v>64392</v>
      </c>
      <c r="C13289" t="s">
        <v>229</v>
      </c>
      <c r="D13289" t="s">
        <v>230</v>
      </c>
      <c r="E13289" t="s">
        <v>231</v>
      </c>
      <c r="F13289" t="s">
        <v>62</v>
      </c>
      <c r="G13289" t="s">
        <v>656</v>
      </c>
      <c r="H13289" t="s">
        <v>16</v>
      </c>
      <c r="I13289" t="s">
        <v>642</v>
      </c>
      <c r="J13289" t="s">
        <v>87323</v>
      </c>
      <c r="K13289" t="s">
        <v>17</v>
      </c>
      <c r="L13289" t="s">
        <v>18</v>
      </c>
    </row>
    <row r="13290" spans="1:12" x14ac:dyDescent="0.25">
      <c r="A13290" s="1">
        <v>46003</v>
      </c>
      <c r="B13290" t="s">
        <v>64392</v>
      </c>
      <c r="C13290" t="s">
        <v>232</v>
      </c>
      <c r="D13290" t="s">
        <v>233</v>
      </c>
      <c r="E13290" t="s">
        <v>231</v>
      </c>
      <c r="F13290" t="s">
        <v>62</v>
      </c>
      <c r="G13290" t="s">
        <v>656</v>
      </c>
      <c r="H13290" t="s">
        <v>650</v>
      </c>
      <c r="I13290" t="s">
        <v>660</v>
      </c>
      <c r="J13290" t="s">
        <v>87525</v>
      </c>
      <c r="K13290" t="s">
        <v>39263</v>
      </c>
      <c r="L13290" t="s">
        <v>50325</v>
      </c>
    </row>
    <row r="13291" spans="1:12" x14ac:dyDescent="0.25">
      <c r="A13291" s="1">
        <v>46003</v>
      </c>
      <c r="B13291" t="s">
        <v>64392</v>
      </c>
      <c r="C13291" t="s">
        <v>234</v>
      </c>
      <c r="D13291" t="s">
        <v>235</v>
      </c>
      <c r="E13291" t="s">
        <v>231</v>
      </c>
      <c r="F13291" t="s">
        <v>62</v>
      </c>
      <c r="G13291" t="s">
        <v>648</v>
      </c>
      <c r="H13291" t="s">
        <v>16</v>
      </c>
      <c r="I13291" t="s">
        <v>642</v>
      </c>
      <c r="J13291" t="s">
        <v>87338</v>
      </c>
      <c r="K13291" t="s">
        <v>39033</v>
      </c>
      <c r="L13291" t="s">
        <v>9119</v>
      </c>
    </row>
    <row r="13292" spans="1:12" x14ac:dyDescent="0.25">
      <c r="A13292" s="1">
        <v>46003</v>
      </c>
      <c r="B13292" t="s">
        <v>64392</v>
      </c>
      <c r="C13292" t="s">
        <v>237</v>
      </c>
      <c r="D13292" t="s">
        <v>238</v>
      </c>
      <c r="E13292" t="s">
        <v>231</v>
      </c>
      <c r="F13292" t="s">
        <v>62</v>
      </c>
      <c r="G13292" t="s">
        <v>675</v>
      </c>
      <c r="H13292" t="s">
        <v>648</v>
      </c>
      <c r="I13292" t="s">
        <v>660</v>
      </c>
      <c r="J13292" t="s">
        <v>87339</v>
      </c>
      <c r="K13292" t="s">
        <v>31970</v>
      </c>
      <c r="L13292" t="s">
        <v>40580</v>
      </c>
    </row>
    <row r="13293" spans="1:12" x14ac:dyDescent="0.25">
      <c r="A13293" s="1">
        <v>46003</v>
      </c>
      <c r="B13293" t="s">
        <v>64392</v>
      </c>
      <c r="C13293" t="s">
        <v>239</v>
      </c>
      <c r="D13293" t="s">
        <v>240</v>
      </c>
      <c r="E13293" t="s">
        <v>231</v>
      </c>
      <c r="F13293" t="s">
        <v>62</v>
      </c>
      <c r="G13293" t="s">
        <v>650</v>
      </c>
      <c r="H13293" t="s">
        <v>16</v>
      </c>
      <c r="I13293" t="s">
        <v>642</v>
      </c>
      <c r="J13293" t="s">
        <v>87340</v>
      </c>
      <c r="K13293" t="s">
        <v>17</v>
      </c>
      <c r="L13293" t="s">
        <v>18</v>
      </c>
    </row>
    <row r="13294" spans="1:12" x14ac:dyDescent="0.25">
      <c r="A13294" s="1">
        <v>46003</v>
      </c>
      <c r="B13294" t="s">
        <v>64392</v>
      </c>
      <c r="C13294" t="s">
        <v>241</v>
      </c>
      <c r="D13294" t="s">
        <v>242</v>
      </c>
      <c r="E13294" t="s">
        <v>231</v>
      </c>
      <c r="F13294" t="s">
        <v>62</v>
      </c>
      <c r="G13294" t="s">
        <v>648</v>
      </c>
      <c r="H13294" t="s">
        <v>650</v>
      </c>
      <c r="I13294" t="s">
        <v>651</v>
      </c>
      <c r="J13294" t="s">
        <v>87341</v>
      </c>
      <c r="K13294" t="s">
        <v>39035</v>
      </c>
      <c r="L13294" t="s">
        <v>61919</v>
      </c>
    </row>
    <row r="13295" spans="1:12" x14ac:dyDescent="0.25">
      <c r="A13295" s="1">
        <v>46003</v>
      </c>
      <c r="B13295" t="s">
        <v>64392</v>
      </c>
      <c r="C13295" t="s">
        <v>243</v>
      </c>
      <c r="D13295" t="s">
        <v>244</v>
      </c>
      <c r="E13295" t="s">
        <v>231</v>
      </c>
      <c r="F13295" t="s">
        <v>62</v>
      </c>
      <c r="G13295" t="s">
        <v>648</v>
      </c>
      <c r="H13295" t="s">
        <v>648</v>
      </c>
      <c r="I13295" t="s">
        <v>724</v>
      </c>
      <c r="J13295" t="s">
        <v>87318</v>
      </c>
      <c r="K13295" t="s">
        <v>38213</v>
      </c>
      <c r="L13295" t="s">
        <v>87485</v>
      </c>
    </row>
    <row r="13296" spans="1:12" x14ac:dyDescent="0.25">
      <c r="A13296" s="1">
        <v>46003</v>
      </c>
      <c r="B13296" t="s">
        <v>64392</v>
      </c>
      <c r="C13296" t="s">
        <v>245</v>
      </c>
      <c r="D13296" t="s">
        <v>246</v>
      </c>
      <c r="E13296" t="s">
        <v>231</v>
      </c>
      <c r="F13296" t="s">
        <v>62</v>
      </c>
      <c r="G13296" t="s">
        <v>648</v>
      </c>
      <c r="H13296" t="s">
        <v>656</v>
      </c>
      <c r="I13296" t="s">
        <v>657</v>
      </c>
      <c r="J13296" t="s">
        <v>87318</v>
      </c>
      <c r="K13296" t="s">
        <v>13189</v>
      </c>
      <c r="L13296" t="s">
        <v>44495</v>
      </c>
    </row>
    <row r="13297" spans="1:12" x14ac:dyDescent="0.25">
      <c r="A13297" s="1">
        <v>46003</v>
      </c>
      <c r="B13297" t="s">
        <v>64392</v>
      </c>
      <c r="C13297" t="s">
        <v>247</v>
      </c>
      <c r="D13297" t="s">
        <v>248</v>
      </c>
      <c r="E13297" t="s">
        <v>231</v>
      </c>
      <c r="F13297" t="s">
        <v>62</v>
      </c>
      <c r="G13297" t="s">
        <v>648</v>
      </c>
      <c r="H13297" t="s">
        <v>650</v>
      </c>
      <c r="I13297" t="s">
        <v>651</v>
      </c>
      <c r="J13297" t="s">
        <v>87318</v>
      </c>
      <c r="K13297" t="s">
        <v>39096</v>
      </c>
      <c r="L13297" t="s">
        <v>15089</v>
      </c>
    </row>
    <row r="13298" spans="1:12" x14ac:dyDescent="0.25">
      <c r="A13298" s="1">
        <v>46003</v>
      </c>
      <c r="B13298" t="s">
        <v>64392</v>
      </c>
      <c r="C13298" t="s">
        <v>249</v>
      </c>
      <c r="D13298" t="s">
        <v>250</v>
      </c>
      <c r="E13298" t="s">
        <v>231</v>
      </c>
      <c r="F13298" t="s">
        <v>62</v>
      </c>
      <c r="G13298" t="s">
        <v>650</v>
      </c>
      <c r="H13298" t="s">
        <v>650</v>
      </c>
      <c r="I13298" t="s">
        <v>724</v>
      </c>
      <c r="J13298" t="s">
        <v>87340</v>
      </c>
      <c r="K13298" t="s">
        <v>39198</v>
      </c>
      <c r="L13298" t="s">
        <v>87695</v>
      </c>
    </row>
    <row r="13299" spans="1:12" x14ac:dyDescent="0.25">
      <c r="A13299" s="1">
        <v>46003</v>
      </c>
      <c r="B13299" t="s">
        <v>64392</v>
      </c>
      <c r="C13299" t="s">
        <v>251</v>
      </c>
      <c r="D13299" t="s">
        <v>252</v>
      </c>
      <c r="E13299" t="s">
        <v>253</v>
      </c>
      <c r="F13299" t="s">
        <v>78</v>
      </c>
      <c r="G13299" t="s">
        <v>648</v>
      </c>
      <c r="H13299" t="s">
        <v>656</v>
      </c>
      <c r="I13299" t="s">
        <v>657</v>
      </c>
      <c r="J13299" t="s">
        <v>87290</v>
      </c>
      <c r="K13299" t="s">
        <v>39422</v>
      </c>
      <c r="L13299" t="s">
        <v>87696</v>
      </c>
    </row>
    <row r="13300" spans="1:12" x14ac:dyDescent="0.25">
      <c r="A13300" s="1">
        <v>46003</v>
      </c>
      <c r="B13300" t="s">
        <v>64392</v>
      </c>
      <c r="C13300" t="s">
        <v>254</v>
      </c>
      <c r="D13300" t="s">
        <v>255</v>
      </c>
      <c r="E13300" t="s">
        <v>253</v>
      </c>
      <c r="F13300" t="s">
        <v>78</v>
      </c>
      <c r="G13300" t="s">
        <v>648</v>
      </c>
      <c r="H13300" t="s">
        <v>648</v>
      </c>
      <c r="I13300" t="s">
        <v>724</v>
      </c>
      <c r="J13300" t="s">
        <v>87345</v>
      </c>
      <c r="K13300" t="s">
        <v>39586</v>
      </c>
      <c r="L13300" t="s">
        <v>63036</v>
      </c>
    </row>
    <row r="13301" spans="1:12" x14ac:dyDescent="0.25">
      <c r="A13301" s="1">
        <v>46003</v>
      </c>
      <c r="B13301" t="s">
        <v>64392</v>
      </c>
      <c r="C13301" t="s">
        <v>257</v>
      </c>
      <c r="D13301" t="s">
        <v>258</v>
      </c>
      <c r="E13301" t="s">
        <v>253</v>
      </c>
      <c r="F13301" t="s">
        <v>78</v>
      </c>
      <c r="G13301" t="s">
        <v>644</v>
      </c>
      <c r="H13301" t="s">
        <v>648</v>
      </c>
      <c r="I13301" t="s">
        <v>1166</v>
      </c>
      <c r="J13301" t="s">
        <v>87289</v>
      </c>
      <c r="K13301" t="s">
        <v>36705</v>
      </c>
      <c r="L13301" t="s">
        <v>8707</v>
      </c>
    </row>
    <row r="13302" spans="1:12" x14ac:dyDescent="0.25">
      <c r="A13302" s="1">
        <v>46003</v>
      </c>
      <c r="B13302" t="s">
        <v>64392</v>
      </c>
      <c r="C13302" t="s">
        <v>259</v>
      </c>
      <c r="D13302" t="s">
        <v>260</v>
      </c>
      <c r="E13302" t="s">
        <v>253</v>
      </c>
      <c r="F13302" t="s">
        <v>78</v>
      </c>
      <c r="G13302" t="s">
        <v>644</v>
      </c>
      <c r="H13302" t="s">
        <v>656</v>
      </c>
      <c r="I13302" t="s">
        <v>660</v>
      </c>
      <c r="J13302" t="s">
        <v>87347</v>
      </c>
      <c r="K13302" t="s">
        <v>39189</v>
      </c>
      <c r="L13302" t="s">
        <v>3431</v>
      </c>
    </row>
    <row r="13303" spans="1:12" x14ac:dyDescent="0.25">
      <c r="A13303" s="1">
        <v>46003</v>
      </c>
      <c r="B13303" t="s">
        <v>64392</v>
      </c>
      <c r="C13303" t="s">
        <v>261</v>
      </c>
      <c r="D13303" t="s">
        <v>262</v>
      </c>
      <c r="E13303" t="s">
        <v>253</v>
      </c>
      <c r="F13303" t="s">
        <v>78</v>
      </c>
      <c r="G13303" t="s">
        <v>644</v>
      </c>
      <c r="H13303" t="s">
        <v>16</v>
      </c>
      <c r="I13303" t="s">
        <v>642</v>
      </c>
      <c r="J13303" t="s">
        <v>87348</v>
      </c>
      <c r="K13303" t="s">
        <v>39033</v>
      </c>
      <c r="L13303" t="s">
        <v>45357</v>
      </c>
    </row>
    <row r="13304" spans="1:12" x14ac:dyDescent="0.25">
      <c r="A13304" s="1">
        <v>46003</v>
      </c>
      <c r="B13304" t="s">
        <v>64392</v>
      </c>
      <c r="C13304" t="s">
        <v>264</v>
      </c>
      <c r="D13304" t="s">
        <v>265</v>
      </c>
      <c r="E13304" t="s">
        <v>253</v>
      </c>
      <c r="F13304" t="s">
        <v>78</v>
      </c>
      <c r="G13304" t="s">
        <v>648</v>
      </c>
      <c r="H13304" t="s">
        <v>648</v>
      </c>
      <c r="I13304" t="s">
        <v>724</v>
      </c>
      <c r="J13304" t="s">
        <v>87293</v>
      </c>
      <c r="K13304" t="s">
        <v>39300</v>
      </c>
      <c r="L13304" t="s">
        <v>45113</v>
      </c>
    </row>
    <row r="13305" spans="1:12" x14ac:dyDescent="0.25">
      <c r="A13305" s="1">
        <v>46003</v>
      </c>
      <c r="B13305" t="s">
        <v>64392</v>
      </c>
      <c r="C13305" t="s">
        <v>266</v>
      </c>
      <c r="D13305" t="s">
        <v>267</v>
      </c>
      <c r="E13305" t="s">
        <v>253</v>
      </c>
      <c r="F13305" t="s">
        <v>78</v>
      </c>
      <c r="G13305" t="s">
        <v>656</v>
      </c>
      <c r="H13305" t="s">
        <v>656</v>
      </c>
      <c r="I13305" t="s">
        <v>724</v>
      </c>
      <c r="J13305" t="s">
        <v>73593</v>
      </c>
      <c r="K13305" t="s">
        <v>39218</v>
      </c>
      <c r="L13305" t="s">
        <v>87697</v>
      </c>
    </row>
    <row r="13306" spans="1:12" x14ac:dyDescent="0.25">
      <c r="A13306" s="1">
        <v>46003</v>
      </c>
      <c r="B13306" t="s">
        <v>64392</v>
      </c>
      <c r="C13306" t="s">
        <v>268</v>
      </c>
      <c r="D13306" t="s">
        <v>269</v>
      </c>
      <c r="E13306" t="s">
        <v>270</v>
      </c>
      <c r="F13306" t="s">
        <v>33</v>
      </c>
      <c r="G13306" t="s">
        <v>648</v>
      </c>
      <c r="H13306" t="s">
        <v>16</v>
      </c>
      <c r="I13306" t="s">
        <v>642</v>
      </c>
      <c r="J13306" t="s">
        <v>87304</v>
      </c>
      <c r="K13306" t="s">
        <v>17</v>
      </c>
      <c r="L13306" t="s">
        <v>18</v>
      </c>
    </row>
    <row r="13307" spans="1:12" x14ac:dyDescent="0.25">
      <c r="A13307" s="1">
        <v>46003</v>
      </c>
      <c r="B13307" t="s">
        <v>64392</v>
      </c>
      <c r="C13307" t="s">
        <v>271</v>
      </c>
      <c r="D13307" t="s">
        <v>272</v>
      </c>
      <c r="E13307" t="s">
        <v>270</v>
      </c>
      <c r="F13307" t="s">
        <v>33</v>
      </c>
      <c r="G13307" t="s">
        <v>648</v>
      </c>
      <c r="H13307" t="s">
        <v>656</v>
      </c>
      <c r="I13307" t="s">
        <v>657</v>
      </c>
      <c r="J13307" t="s">
        <v>87277</v>
      </c>
      <c r="K13307" t="s">
        <v>39044</v>
      </c>
      <c r="L13307" t="s">
        <v>35855</v>
      </c>
    </row>
    <row r="13308" spans="1:12" x14ac:dyDescent="0.25">
      <c r="A13308" s="1">
        <v>46003</v>
      </c>
      <c r="B13308" t="s">
        <v>64392</v>
      </c>
      <c r="C13308" t="s">
        <v>273</v>
      </c>
      <c r="D13308" t="s">
        <v>274</v>
      </c>
      <c r="E13308" t="s">
        <v>270</v>
      </c>
      <c r="F13308" t="s">
        <v>33</v>
      </c>
      <c r="G13308" t="s">
        <v>644</v>
      </c>
      <c r="H13308" t="s">
        <v>650</v>
      </c>
      <c r="I13308" t="s">
        <v>668</v>
      </c>
      <c r="J13308" t="s">
        <v>87351</v>
      </c>
      <c r="K13308" t="s">
        <v>39124</v>
      </c>
      <c r="L13308" t="s">
        <v>46424</v>
      </c>
    </row>
    <row r="13309" spans="1:12" x14ac:dyDescent="0.25">
      <c r="A13309" s="1">
        <v>46003</v>
      </c>
      <c r="B13309" t="s">
        <v>64392</v>
      </c>
      <c r="C13309" t="s">
        <v>275</v>
      </c>
      <c r="D13309" t="s">
        <v>276</v>
      </c>
      <c r="E13309" t="s">
        <v>270</v>
      </c>
      <c r="F13309" t="s">
        <v>33</v>
      </c>
      <c r="G13309" t="s">
        <v>641</v>
      </c>
      <c r="H13309" t="s">
        <v>644</v>
      </c>
      <c r="I13309" t="s">
        <v>660</v>
      </c>
      <c r="J13309" t="s">
        <v>87534</v>
      </c>
      <c r="K13309" t="s">
        <v>87490</v>
      </c>
      <c r="L13309" t="s">
        <v>8808</v>
      </c>
    </row>
    <row r="13310" spans="1:12" x14ac:dyDescent="0.25">
      <c r="A13310" s="1">
        <v>46003</v>
      </c>
      <c r="B13310" t="s">
        <v>64392</v>
      </c>
      <c r="C13310" t="s">
        <v>277</v>
      </c>
      <c r="D13310" t="s">
        <v>278</v>
      </c>
      <c r="E13310" t="s">
        <v>270</v>
      </c>
      <c r="F13310" t="s">
        <v>33</v>
      </c>
      <c r="G13310" t="s">
        <v>650</v>
      </c>
      <c r="H13310" t="s">
        <v>16</v>
      </c>
      <c r="I13310" t="s">
        <v>642</v>
      </c>
      <c r="J13310" t="s">
        <v>87353</v>
      </c>
      <c r="K13310" t="s">
        <v>17</v>
      </c>
      <c r="L13310" t="s">
        <v>18</v>
      </c>
    </row>
    <row r="13311" spans="1:12" x14ac:dyDescent="0.25">
      <c r="A13311" s="1">
        <v>46003</v>
      </c>
      <c r="B13311" t="s">
        <v>64392</v>
      </c>
      <c r="C13311" t="s">
        <v>279</v>
      </c>
      <c r="D13311" t="s">
        <v>280</v>
      </c>
      <c r="E13311" t="s">
        <v>270</v>
      </c>
      <c r="F13311" t="s">
        <v>33</v>
      </c>
      <c r="G13311" t="s">
        <v>648</v>
      </c>
      <c r="H13311" t="s">
        <v>656</v>
      </c>
      <c r="I13311" t="s">
        <v>657</v>
      </c>
      <c r="J13311" t="s">
        <v>87354</v>
      </c>
      <c r="K13311" t="s">
        <v>39102</v>
      </c>
      <c r="L13311" t="s">
        <v>87698</v>
      </c>
    </row>
    <row r="13312" spans="1:12" x14ac:dyDescent="0.25">
      <c r="A13312" s="1">
        <v>46003</v>
      </c>
      <c r="B13312" t="s">
        <v>64392</v>
      </c>
      <c r="C13312" t="s">
        <v>281</v>
      </c>
      <c r="D13312" t="s">
        <v>282</v>
      </c>
      <c r="E13312" t="s">
        <v>270</v>
      </c>
      <c r="F13312" t="s">
        <v>33</v>
      </c>
      <c r="G13312" t="s">
        <v>650</v>
      </c>
      <c r="H13312" t="s">
        <v>650</v>
      </c>
      <c r="I13312" t="s">
        <v>724</v>
      </c>
      <c r="J13312" t="s">
        <v>87409</v>
      </c>
      <c r="K13312" t="s">
        <v>39035</v>
      </c>
      <c r="L13312" t="s">
        <v>47385</v>
      </c>
    </row>
    <row r="13313" spans="1:12" x14ac:dyDescent="0.25">
      <c r="A13313" s="1">
        <v>46003</v>
      </c>
      <c r="B13313" t="s">
        <v>64392</v>
      </c>
      <c r="C13313" t="s">
        <v>283</v>
      </c>
      <c r="D13313" t="s">
        <v>284</v>
      </c>
      <c r="E13313" t="s">
        <v>270</v>
      </c>
      <c r="F13313" t="s">
        <v>33</v>
      </c>
      <c r="G13313" t="s">
        <v>656</v>
      </c>
      <c r="H13313" t="s">
        <v>16</v>
      </c>
      <c r="I13313" t="s">
        <v>642</v>
      </c>
      <c r="J13313" t="s">
        <v>87354</v>
      </c>
      <c r="K13313" t="s">
        <v>17</v>
      </c>
      <c r="L13313" t="s">
        <v>18</v>
      </c>
    </row>
    <row r="13314" spans="1:12" x14ac:dyDescent="0.25">
      <c r="A13314" s="1">
        <v>46003</v>
      </c>
      <c r="B13314" t="s">
        <v>64392</v>
      </c>
      <c r="C13314" t="s">
        <v>285</v>
      </c>
      <c r="D13314" t="s">
        <v>286</v>
      </c>
      <c r="E13314" t="s">
        <v>4427</v>
      </c>
      <c r="F13314" t="s">
        <v>33</v>
      </c>
      <c r="G13314" t="s">
        <v>648</v>
      </c>
      <c r="H13314" t="s">
        <v>650</v>
      </c>
      <c r="I13314" t="s">
        <v>651</v>
      </c>
      <c r="J13314" t="s">
        <v>87304</v>
      </c>
      <c r="K13314" t="s">
        <v>31617</v>
      </c>
      <c r="L13314" t="s">
        <v>64052</v>
      </c>
    </row>
    <row r="13315" spans="1:12" x14ac:dyDescent="0.25">
      <c r="A13315" s="1">
        <v>46003</v>
      </c>
      <c r="B13315" t="s">
        <v>64392</v>
      </c>
      <c r="C13315" t="s">
        <v>287</v>
      </c>
      <c r="D13315" t="s">
        <v>288</v>
      </c>
      <c r="E13315" t="s">
        <v>270</v>
      </c>
      <c r="F13315" t="s">
        <v>33</v>
      </c>
      <c r="G13315" t="s">
        <v>644</v>
      </c>
      <c r="H13315" t="s">
        <v>656</v>
      </c>
      <c r="I13315" t="s">
        <v>660</v>
      </c>
      <c r="J13315" t="s">
        <v>87269</v>
      </c>
      <c r="K13315" t="s">
        <v>39141</v>
      </c>
      <c r="L13315" t="s">
        <v>22528</v>
      </c>
    </row>
    <row r="13316" spans="1:12" x14ac:dyDescent="0.25">
      <c r="A13316" s="1">
        <v>46003</v>
      </c>
      <c r="B13316" t="s">
        <v>64392</v>
      </c>
      <c r="C13316" t="s">
        <v>289</v>
      </c>
      <c r="D13316" t="s">
        <v>290</v>
      </c>
      <c r="E13316" t="s">
        <v>270</v>
      </c>
      <c r="F13316" t="s">
        <v>33</v>
      </c>
      <c r="G13316" t="s">
        <v>656</v>
      </c>
      <c r="H13316" t="s">
        <v>16</v>
      </c>
      <c r="I13316" t="s">
        <v>642</v>
      </c>
      <c r="J13316" t="s">
        <v>87278</v>
      </c>
      <c r="K13316" t="s">
        <v>17</v>
      </c>
      <c r="L13316" t="s">
        <v>18</v>
      </c>
    </row>
    <row r="13317" spans="1:12" x14ac:dyDescent="0.25">
      <c r="A13317" s="1">
        <v>46003</v>
      </c>
      <c r="B13317" t="s">
        <v>64392</v>
      </c>
      <c r="C13317" t="s">
        <v>291</v>
      </c>
      <c r="D13317" t="s">
        <v>292</v>
      </c>
      <c r="E13317" t="s">
        <v>293</v>
      </c>
      <c r="F13317" t="s">
        <v>62</v>
      </c>
      <c r="G13317" t="s">
        <v>648</v>
      </c>
      <c r="H13317" t="s">
        <v>16</v>
      </c>
      <c r="I13317" t="s">
        <v>642</v>
      </c>
      <c r="J13317" t="s">
        <v>87357</v>
      </c>
      <c r="K13317" t="s">
        <v>39032</v>
      </c>
      <c r="L13317" t="s">
        <v>10390</v>
      </c>
    </row>
    <row r="13318" spans="1:12" x14ac:dyDescent="0.25">
      <c r="A13318" s="1">
        <v>46003</v>
      </c>
      <c r="B13318" t="s">
        <v>64392</v>
      </c>
      <c r="C13318" t="s">
        <v>294</v>
      </c>
      <c r="D13318" t="s">
        <v>295</v>
      </c>
      <c r="E13318" t="s">
        <v>293</v>
      </c>
      <c r="F13318" t="s">
        <v>62</v>
      </c>
      <c r="G13318" t="s">
        <v>648</v>
      </c>
      <c r="H13318" t="s">
        <v>16</v>
      </c>
      <c r="I13318" t="s">
        <v>642</v>
      </c>
      <c r="J13318" t="s">
        <v>87338</v>
      </c>
      <c r="K13318" t="s">
        <v>17</v>
      </c>
      <c r="L13318" t="s">
        <v>18</v>
      </c>
    </row>
    <row r="13319" spans="1:12" x14ac:dyDescent="0.25">
      <c r="A13319" s="1">
        <v>46003</v>
      </c>
      <c r="B13319" t="s">
        <v>64392</v>
      </c>
      <c r="C13319" t="s">
        <v>297</v>
      </c>
      <c r="D13319" t="s">
        <v>298</v>
      </c>
      <c r="E13319" t="s">
        <v>293</v>
      </c>
      <c r="F13319" t="s">
        <v>62</v>
      </c>
      <c r="G13319" t="s">
        <v>656</v>
      </c>
      <c r="H13319" t="s">
        <v>16</v>
      </c>
      <c r="I13319" t="s">
        <v>642</v>
      </c>
      <c r="J13319" t="s">
        <v>37459</v>
      </c>
      <c r="K13319" t="s">
        <v>17</v>
      </c>
      <c r="L13319" t="s">
        <v>18</v>
      </c>
    </row>
    <row r="13320" spans="1:12" x14ac:dyDescent="0.25">
      <c r="A13320" s="1">
        <v>46003</v>
      </c>
      <c r="B13320" t="s">
        <v>64392</v>
      </c>
      <c r="C13320" t="s">
        <v>299</v>
      </c>
      <c r="D13320" t="s">
        <v>300</v>
      </c>
      <c r="E13320" t="s">
        <v>293</v>
      </c>
      <c r="F13320" t="s">
        <v>62</v>
      </c>
      <c r="G13320" t="s">
        <v>648</v>
      </c>
      <c r="H13320" t="s">
        <v>656</v>
      </c>
      <c r="I13320" t="s">
        <v>657</v>
      </c>
      <c r="J13320" t="s">
        <v>87357</v>
      </c>
      <c r="K13320" t="s">
        <v>39079</v>
      </c>
      <c r="L13320" t="s">
        <v>67383</v>
      </c>
    </row>
    <row r="13321" spans="1:12" x14ac:dyDescent="0.25">
      <c r="A13321" s="1">
        <v>46003</v>
      </c>
      <c r="B13321" t="s">
        <v>64392</v>
      </c>
      <c r="C13321" t="s">
        <v>302</v>
      </c>
      <c r="D13321" t="s">
        <v>303</v>
      </c>
      <c r="E13321" t="s">
        <v>293</v>
      </c>
      <c r="F13321" t="s">
        <v>62</v>
      </c>
      <c r="G13321" t="s">
        <v>648</v>
      </c>
      <c r="H13321" t="s">
        <v>650</v>
      </c>
      <c r="I13321" t="s">
        <v>651</v>
      </c>
      <c r="J13321" t="s">
        <v>87357</v>
      </c>
      <c r="K13321" t="s">
        <v>39035</v>
      </c>
      <c r="L13321" t="s">
        <v>3285</v>
      </c>
    </row>
    <row r="13322" spans="1:12" x14ac:dyDescent="0.25">
      <c r="A13322" s="1">
        <v>46003</v>
      </c>
      <c r="B13322" t="s">
        <v>64392</v>
      </c>
      <c r="C13322" t="s">
        <v>304</v>
      </c>
      <c r="D13322" t="s">
        <v>305</v>
      </c>
      <c r="E13322" t="s">
        <v>293</v>
      </c>
      <c r="F13322" t="s">
        <v>62</v>
      </c>
      <c r="G13322" t="s">
        <v>650</v>
      </c>
      <c r="H13322" t="s">
        <v>650</v>
      </c>
      <c r="I13322" t="s">
        <v>724</v>
      </c>
      <c r="J13322" t="s">
        <v>87359</v>
      </c>
      <c r="K13322" t="s">
        <v>39035</v>
      </c>
      <c r="L13322" t="s">
        <v>87485</v>
      </c>
    </row>
    <row r="13323" spans="1:12" x14ac:dyDescent="0.25">
      <c r="A13323" s="1">
        <v>46003</v>
      </c>
      <c r="B13323" t="s">
        <v>64392</v>
      </c>
      <c r="C13323" t="s">
        <v>306</v>
      </c>
      <c r="D13323" t="s">
        <v>307</v>
      </c>
      <c r="E13323" t="s">
        <v>308</v>
      </c>
      <c r="F13323" t="s">
        <v>33</v>
      </c>
      <c r="G13323" t="s">
        <v>648</v>
      </c>
      <c r="H13323" t="s">
        <v>16</v>
      </c>
      <c r="I13323" t="s">
        <v>642</v>
      </c>
      <c r="J13323" t="s">
        <v>87304</v>
      </c>
      <c r="K13323" t="s">
        <v>17</v>
      </c>
      <c r="L13323" t="s">
        <v>18</v>
      </c>
    </row>
    <row r="13324" spans="1:12" x14ac:dyDescent="0.25">
      <c r="A13324" s="1">
        <v>46003</v>
      </c>
      <c r="B13324" t="s">
        <v>64392</v>
      </c>
      <c r="C13324" t="s">
        <v>310</v>
      </c>
      <c r="D13324" t="s">
        <v>311</v>
      </c>
      <c r="E13324" t="s">
        <v>308</v>
      </c>
      <c r="F13324" t="s">
        <v>33</v>
      </c>
      <c r="G13324" t="s">
        <v>664</v>
      </c>
      <c r="H13324" t="s">
        <v>650</v>
      </c>
      <c r="I13324" t="s">
        <v>727</v>
      </c>
      <c r="J13324" t="s">
        <v>87275</v>
      </c>
      <c r="K13324" t="s">
        <v>39037</v>
      </c>
      <c r="L13324" t="s">
        <v>40554</v>
      </c>
    </row>
    <row r="13325" spans="1:12" x14ac:dyDescent="0.25">
      <c r="A13325" s="1">
        <v>46003</v>
      </c>
      <c r="B13325" t="s">
        <v>64392</v>
      </c>
      <c r="C13325" t="s">
        <v>312</v>
      </c>
      <c r="D13325" t="s">
        <v>313</v>
      </c>
      <c r="E13325" t="s">
        <v>308</v>
      </c>
      <c r="F13325" t="s">
        <v>33</v>
      </c>
      <c r="G13325" t="s">
        <v>656</v>
      </c>
      <c r="H13325" t="s">
        <v>16</v>
      </c>
      <c r="I13325" t="s">
        <v>642</v>
      </c>
      <c r="J13325" t="s">
        <v>87354</v>
      </c>
      <c r="K13325" t="s">
        <v>31671</v>
      </c>
      <c r="L13325" t="s">
        <v>39850</v>
      </c>
    </row>
    <row r="13326" spans="1:12" x14ac:dyDescent="0.25">
      <c r="A13326" s="1">
        <v>46003</v>
      </c>
      <c r="B13326" t="s">
        <v>64392</v>
      </c>
      <c r="C13326" t="s">
        <v>314</v>
      </c>
      <c r="D13326" t="s">
        <v>315</v>
      </c>
      <c r="E13326" t="s">
        <v>308</v>
      </c>
      <c r="F13326" t="s">
        <v>33</v>
      </c>
      <c r="G13326" t="s">
        <v>644</v>
      </c>
      <c r="H13326" t="s">
        <v>644</v>
      </c>
      <c r="I13326" t="s">
        <v>724</v>
      </c>
      <c r="J13326" t="s">
        <v>87308</v>
      </c>
      <c r="K13326" t="s">
        <v>87699</v>
      </c>
      <c r="L13326" t="s">
        <v>87700</v>
      </c>
    </row>
    <row r="13327" spans="1:12" x14ac:dyDescent="0.25">
      <c r="A13327" s="1">
        <v>46003</v>
      </c>
      <c r="B13327" t="s">
        <v>64392</v>
      </c>
      <c r="C13327" t="s">
        <v>316</v>
      </c>
      <c r="D13327" t="s">
        <v>317</v>
      </c>
      <c r="E13327" t="s">
        <v>308</v>
      </c>
      <c r="F13327" t="s">
        <v>33</v>
      </c>
      <c r="G13327" t="s">
        <v>656</v>
      </c>
      <c r="H13327" t="s">
        <v>16</v>
      </c>
      <c r="I13327" t="s">
        <v>642</v>
      </c>
      <c r="J13327" t="s">
        <v>87354</v>
      </c>
      <c r="K13327" t="s">
        <v>39032</v>
      </c>
      <c r="L13327" t="s">
        <v>60647</v>
      </c>
    </row>
    <row r="13328" spans="1:12" x14ac:dyDescent="0.25">
      <c r="A13328" s="1">
        <v>46003</v>
      </c>
      <c r="B13328" t="s">
        <v>64392</v>
      </c>
      <c r="C13328" t="s">
        <v>318</v>
      </c>
      <c r="D13328" t="s">
        <v>319</v>
      </c>
      <c r="E13328" t="s">
        <v>308</v>
      </c>
      <c r="F13328" t="s">
        <v>33</v>
      </c>
      <c r="G13328" t="s">
        <v>63321</v>
      </c>
      <c r="H13328" t="s">
        <v>644</v>
      </c>
      <c r="I13328" t="s">
        <v>67738</v>
      </c>
      <c r="J13328" t="s">
        <v>87361</v>
      </c>
      <c r="K13328" t="s">
        <v>87662</v>
      </c>
      <c r="L13328" t="s">
        <v>37703</v>
      </c>
    </row>
    <row r="13329" spans="1:12" x14ac:dyDescent="0.25">
      <c r="A13329" s="1">
        <v>46003</v>
      </c>
      <c r="B13329" t="s">
        <v>64392</v>
      </c>
      <c r="C13329" t="s">
        <v>321</v>
      </c>
      <c r="D13329" t="s">
        <v>322</v>
      </c>
      <c r="E13329" t="s">
        <v>308</v>
      </c>
      <c r="F13329" t="s">
        <v>33</v>
      </c>
      <c r="G13329" t="s">
        <v>644</v>
      </c>
      <c r="H13329" t="s">
        <v>650</v>
      </c>
      <c r="I13329" t="s">
        <v>668</v>
      </c>
      <c r="J13329" t="s">
        <v>87308</v>
      </c>
      <c r="K13329" t="s">
        <v>39074</v>
      </c>
      <c r="L13329" t="s">
        <v>5627</v>
      </c>
    </row>
    <row r="13330" spans="1:12" x14ac:dyDescent="0.25">
      <c r="A13330" s="1">
        <v>46003</v>
      </c>
      <c r="B13330" t="s">
        <v>64392</v>
      </c>
      <c r="C13330" t="s">
        <v>324</v>
      </c>
      <c r="D13330" t="s">
        <v>325</v>
      </c>
      <c r="E13330" t="s">
        <v>308</v>
      </c>
      <c r="F13330" t="s">
        <v>33</v>
      </c>
      <c r="G13330" t="s">
        <v>644</v>
      </c>
      <c r="H13330" t="s">
        <v>656</v>
      </c>
      <c r="I13330" t="s">
        <v>660</v>
      </c>
      <c r="J13330" t="s">
        <v>87363</v>
      </c>
      <c r="K13330" t="s">
        <v>39036</v>
      </c>
      <c r="L13330" t="s">
        <v>6612</v>
      </c>
    </row>
    <row r="13331" spans="1:12" x14ac:dyDescent="0.25">
      <c r="A13331" s="1">
        <v>46003</v>
      </c>
      <c r="B13331" t="s">
        <v>64392</v>
      </c>
      <c r="C13331" t="s">
        <v>326</v>
      </c>
      <c r="D13331" t="s">
        <v>327</v>
      </c>
      <c r="E13331" t="s">
        <v>308</v>
      </c>
      <c r="F13331" t="s">
        <v>33</v>
      </c>
      <c r="G13331" t="s">
        <v>644</v>
      </c>
      <c r="H13331" t="s">
        <v>656</v>
      </c>
      <c r="I13331" t="s">
        <v>660</v>
      </c>
      <c r="J13331" t="s">
        <v>87308</v>
      </c>
      <c r="K13331" t="s">
        <v>39176</v>
      </c>
      <c r="L13331" t="s">
        <v>59161</v>
      </c>
    </row>
    <row r="13332" spans="1:12" x14ac:dyDescent="0.25">
      <c r="A13332" s="1">
        <v>46003</v>
      </c>
      <c r="B13332" t="s">
        <v>64392</v>
      </c>
      <c r="C13332" t="s">
        <v>328</v>
      </c>
      <c r="D13332" t="s">
        <v>329</v>
      </c>
      <c r="E13332" t="s">
        <v>308</v>
      </c>
      <c r="F13332" t="s">
        <v>33</v>
      </c>
      <c r="G13332" t="s">
        <v>648</v>
      </c>
      <c r="H13332" t="s">
        <v>650</v>
      </c>
      <c r="I13332" t="s">
        <v>651</v>
      </c>
      <c r="J13332" t="s">
        <v>87302</v>
      </c>
      <c r="K13332" t="s">
        <v>13124</v>
      </c>
      <c r="L13332" t="s">
        <v>18228</v>
      </c>
    </row>
    <row r="13333" spans="1:12" x14ac:dyDescent="0.25">
      <c r="A13333" s="1">
        <v>46003</v>
      </c>
      <c r="B13333" t="s">
        <v>64392</v>
      </c>
      <c r="C13333" t="s">
        <v>331</v>
      </c>
      <c r="D13333" t="s">
        <v>332</v>
      </c>
      <c r="E13333" t="s">
        <v>308</v>
      </c>
      <c r="F13333" t="s">
        <v>33</v>
      </c>
      <c r="G13333" t="s">
        <v>648</v>
      </c>
      <c r="H13333" t="s">
        <v>16</v>
      </c>
      <c r="I13333" t="s">
        <v>642</v>
      </c>
      <c r="J13333" t="s">
        <v>13157</v>
      </c>
      <c r="K13333" t="s">
        <v>17</v>
      </c>
      <c r="L13333" t="s">
        <v>18</v>
      </c>
    </row>
    <row r="13334" spans="1:12" x14ac:dyDescent="0.25">
      <c r="A13334" s="1">
        <v>46003</v>
      </c>
      <c r="B13334" t="s">
        <v>64392</v>
      </c>
      <c r="C13334" t="s">
        <v>333</v>
      </c>
      <c r="D13334" t="s">
        <v>334</v>
      </c>
      <c r="E13334" t="s">
        <v>335</v>
      </c>
      <c r="F13334" t="s">
        <v>165</v>
      </c>
      <c r="G13334" t="s">
        <v>648</v>
      </c>
      <c r="H13334" t="s">
        <v>650</v>
      </c>
      <c r="I13334" t="s">
        <v>651</v>
      </c>
      <c r="J13334" t="s">
        <v>87321</v>
      </c>
      <c r="K13334" t="s">
        <v>39124</v>
      </c>
      <c r="L13334" t="s">
        <v>26902</v>
      </c>
    </row>
    <row r="13335" spans="1:12" x14ac:dyDescent="0.25">
      <c r="A13335" s="1">
        <v>46003</v>
      </c>
      <c r="B13335" t="s">
        <v>64392</v>
      </c>
      <c r="C13335" t="s">
        <v>336</v>
      </c>
      <c r="D13335" t="s">
        <v>337</v>
      </c>
      <c r="E13335" t="s">
        <v>335</v>
      </c>
      <c r="F13335" t="s">
        <v>165</v>
      </c>
      <c r="G13335" t="s">
        <v>644</v>
      </c>
      <c r="H13335" t="s">
        <v>656</v>
      </c>
      <c r="I13335" t="s">
        <v>660</v>
      </c>
      <c r="J13335" t="s">
        <v>87317</v>
      </c>
      <c r="K13335" t="s">
        <v>39193</v>
      </c>
      <c r="L13335" t="s">
        <v>11423</v>
      </c>
    </row>
    <row r="13336" spans="1:12" x14ac:dyDescent="0.25">
      <c r="A13336" s="1">
        <v>46003</v>
      </c>
      <c r="B13336" t="s">
        <v>64392</v>
      </c>
      <c r="C13336" t="s">
        <v>338</v>
      </c>
      <c r="D13336" t="s">
        <v>339</v>
      </c>
      <c r="E13336" t="s">
        <v>335</v>
      </c>
      <c r="F13336" t="s">
        <v>165</v>
      </c>
      <c r="G13336" t="s">
        <v>644</v>
      </c>
      <c r="H13336" t="s">
        <v>656</v>
      </c>
      <c r="I13336" t="s">
        <v>660</v>
      </c>
      <c r="J13336" t="s">
        <v>87364</v>
      </c>
      <c r="K13336" t="s">
        <v>39064</v>
      </c>
      <c r="L13336" t="s">
        <v>12296</v>
      </c>
    </row>
    <row r="13337" spans="1:12" x14ac:dyDescent="0.25">
      <c r="A13337" s="1">
        <v>46003</v>
      </c>
      <c r="B13337" t="s">
        <v>64392</v>
      </c>
      <c r="C13337" t="s">
        <v>340</v>
      </c>
      <c r="D13337" t="s">
        <v>341</v>
      </c>
      <c r="E13337" t="s">
        <v>335</v>
      </c>
      <c r="F13337" t="s">
        <v>165</v>
      </c>
      <c r="G13337" t="s">
        <v>664</v>
      </c>
      <c r="H13337" t="s">
        <v>16</v>
      </c>
      <c r="I13337" t="s">
        <v>642</v>
      </c>
      <c r="J13337" t="s">
        <v>87317</v>
      </c>
      <c r="K13337" t="s">
        <v>39033</v>
      </c>
      <c r="L13337" t="s">
        <v>2578</v>
      </c>
    </row>
    <row r="13338" spans="1:12" x14ac:dyDescent="0.25">
      <c r="A13338" s="1">
        <v>46003</v>
      </c>
      <c r="B13338" t="s">
        <v>64392</v>
      </c>
      <c r="C13338" t="s">
        <v>342</v>
      </c>
      <c r="D13338" t="s">
        <v>343</v>
      </c>
      <c r="E13338" t="s">
        <v>335</v>
      </c>
      <c r="F13338" t="s">
        <v>165</v>
      </c>
      <c r="G13338" t="s">
        <v>648</v>
      </c>
      <c r="H13338" t="s">
        <v>16</v>
      </c>
      <c r="I13338" t="s">
        <v>642</v>
      </c>
      <c r="J13338" t="s">
        <v>87321</v>
      </c>
      <c r="K13338" t="s">
        <v>17</v>
      </c>
      <c r="L13338" t="s">
        <v>18</v>
      </c>
    </row>
    <row r="13339" spans="1:12" x14ac:dyDescent="0.25">
      <c r="A13339" s="1">
        <v>46003</v>
      </c>
      <c r="B13339" t="s">
        <v>64392</v>
      </c>
      <c r="C13339" t="s">
        <v>345</v>
      </c>
      <c r="D13339" t="s">
        <v>346</v>
      </c>
      <c r="E13339" t="s">
        <v>335</v>
      </c>
      <c r="F13339" t="s">
        <v>165</v>
      </c>
      <c r="G13339" t="s">
        <v>644</v>
      </c>
      <c r="H13339" t="s">
        <v>656</v>
      </c>
      <c r="I13339" t="s">
        <v>660</v>
      </c>
      <c r="J13339" t="s">
        <v>87280</v>
      </c>
      <c r="K13339" t="s">
        <v>13189</v>
      </c>
      <c r="L13339" t="s">
        <v>10804</v>
      </c>
    </row>
    <row r="13340" spans="1:12" x14ac:dyDescent="0.25">
      <c r="A13340" s="1">
        <v>46003</v>
      </c>
      <c r="B13340" t="s">
        <v>64392</v>
      </c>
      <c r="C13340" t="s">
        <v>347</v>
      </c>
      <c r="D13340" t="s">
        <v>348</v>
      </c>
      <c r="E13340" t="s">
        <v>335</v>
      </c>
      <c r="F13340" t="s">
        <v>165</v>
      </c>
      <c r="G13340" t="s">
        <v>644</v>
      </c>
      <c r="H13340" t="s">
        <v>650</v>
      </c>
      <c r="I13340" t="s">
        <v>668</v>
      </c>
      <c r="J13340" t="s">
        <v>87365</v>
      </c>
      <c r="K13340" t="s">
        <v>39135</v>
      </c>
      <c r="L13340" t="s">
        <v>46756</v>
      </c>
    </row>
    <row r="13341" spans="1:12" x14ac:dyDescent="0.25">
      <c r="A13341" s="1">
        <v>46003</v>
      </c>
      <c r="B13341" t="s">
        <v>64392</v>
      </c>
      <c r="C13341" t="s">
        <v>349</v>
      </c>
      <c r="D13341" t="s">
        <v>350</v>
      </c>
      <c r="E13341" t="s">
        <v>335</v>
      </c>
      <c r="F13341" t="s">
        <v>165</v>
      </c>
      <c r="G13341" t="s">
        <v>648</v>
      </c>
      <c r="H13341" t="s">
        <v>650</v>
      </c>
      <c r="I13341" t="s">
        <v>651</v>
      </c>
      <c r="J13341" t="s">
        <v>87367</v>
      </c>
      <c r="K13341" t="s">
        <v>39033</v>
      </c>
      <c r="L13341" t="s">
        <v>10491</v>
      </c>
    </row>
    <row r="13342" spans="1:12" x14ac:dyDescent="0.25">
      <c r="A13342" s="1">
        <v>46003</v>
      </c>
      <c r="B13342" t="s">
        <v>64392</v>
      </c>
      <c r="C13342" t="s">
        <v>351</v>
      </c>
      <c r="D13342" t="s">
        <v>352</v>
      </c>
      <c r="E13342" t="s">
        <v>335</v>
      </c>
      <c r="F13342" t="s">
        <v>165</v>
      </c>
      <c r="G13342" t="s">
        <v>644</v>
      </c>
      <c r="H13342" t="s">
        <v>16</v>
      </c>
      <c r="I13342" t="s">
        <v>642</v>
      </c>
      <c r="J13342" t="s">
        <v>87280</v>
      </c>
      <c r="K13342" t="s">
        <v>17</v>
      </c>
      <c r="L13342" t="s">
        <v>18</v>
      </c>
    </row>
    <row r="13343" spans="1:12" x14ac:dyDescent="0.25">
      <c r="A13343" s="1">
        <v>46003</v>
      </c>
      <c r="B13343" t="s">
        <v>64392</v>
      </c>
      <c r="C13343" t="s">
        <v>353</v>
      </c>
      <c r="D13343" t="s">
        <v>354</v>
      </c>
      <c r="E13343" t="s">
        <v>335</v>
      </c>
      <c r="F13343" t="s">
        <v>165</v>
      </c>
      <c r="G13343" t="s">
        <v>664</v>
      </c>
      <c r="H13343" t="s">
        <v>648</v>
      </c>
      <c r="I13343" t="s">
        <v>2287</v>
      </c>
      <c r="J13343" t="s">
        <v>87368</v>
      </c>
      <c r="K13343" t="s">
        <v>39388</v>
      </c>
      <c r="L13343" t="s">
        <v>12149</v>
      </c>
    </row>
    <row r="13344" spans="1:12" x14ac:dyDescent="0.25">
      <c r="A13344" s="1">
        <v>46003</v>
      </c>
      <c r="B13344" t="s">
        <v>64392</v>
      </c>
      <c r="C13344" t="s">
        <v>355</v>
      </c>
      <c r="D13344" t="s">
        <v>356</v>
      </c>
      <c r="E13344" t="s">
        <v>335</v>
      </c>
      <c r="F13344" t="s">
        <v>165</v>
      </c>
      <c r="G13344" t="s">
        <v>644</v>
      </c>
      <c r="H13344" t="s">
        <v>650</v>
      </c>
      <c r="I13344" t="s">
        <v>668</v>
      </c>
      <c r="J13344" t="s">
        <v>87358</v>
      </c>
      <c r="K13344" t="s">
        <v>31617</v>
      </c>
      <c r="L13344" t="s">
        <v>4849</v>
      </c>
    </row>
    <row r="13345" spans="1:12" x14ac:dyDescent="0.25">
      <c r="A13345" s="1">
        <v>46003</v>
      </c>
      <c r="B13345" t="s">
        <v>64392</v>
      </c>
      <c r="C13345" t="s">
        <v>357</v>
      </c>
      <c r="D13345" t="s">
        <v>358</v>
      </c>
      <c r="E13345" t="s">
        <v>359</v>
      </c>
      <c r="F13345" t="s">
        <v>78</v>
      </c>
      <c r="G13345" t="s">
        <v>648</v>
      </c>
      <c r="H13345" t="s">
        <v>656</v>
      </c>
      <c r="I13345" t="s">
        <v>657</v>
      </c>
      <c r="J13345" t="s">
        <v>87293</v>
      </c>
      <c r="K13345" t="s">
        <v>39137</v>
      </c>
      <c r="L13345" t="s">
        <v>8338</v>
      </c>
    </row>
    <row r="13346" spans="1:12" x14ac:dyDescent="0.25">
      <c r="A13346" s="1">
        <v>46003</v>
      </c>
      <c r="B13346" t="s">
        <v>64392</v>
      </c>
      <c r="C13346" t="s">
        <v>360</v>
      </c>
      <c r="D13346" t="s">
        <v>361</v>
      </c>
      <c r="E13346" t="s">
        <v>359</v>
      </c>
      <c r="F13346" t="s">
        <v>78</v>
      </c>
      <c r="G13346" t="s">
        <v>644</v>
      </c>
      <c r="H13346" t="s">
        <v>656</v>
      </c>
      <c r="I13346" t="s">
        <v>660</v>
      </c>
      <c r="J13346" t="s">
        <v>87370</v>
      </c>
      <c r="K13346" t="s">
        <v>39102</v>
      </c>
      <c r="L13346" t="s">
        <v>37772</v>
      </c>
    </row>
    <row r="13347" spans="1:12" x14ac:dyDescent="0.25">
      <c r="A13347" s="1">
        <v>46003</v>
      </c>
      <c r="B13347" t="s">
        <v>64392</v>
      </c>
      <c r="C13347" t="s">
        <v>362</v>
      </c>
      <c r="D13347" t="s">
        <v>363</v>
      </c>
      <c r="E13347" t="s">
        <v>359</v>
      </c>
      <c r="F13347" t="s">
        <v>78</v>
      </c>
      <c r="G13347" t="s">
        <v>644</v>
      </c>
      <c r="H13347" t="s">
        <v>650</v>
      </c>
      <c r="I13347" t="s">
        <v>668</v>
      </c>
      <c r="J13347" t="s">
        <v>87292</v>
      </c>
      <c r="K13347" t="s">
        <v>39037</v>
      </c>
      <c r="L13347" t="s">
        <v>47299</v>
      </c>
    </row>
    <row r="13348" spans="1:12" x14ac:dyDescent="0.25">
      <c r="A13348" s="1">
        <v>46003</v>
      </c>
      <c r="B13348" t="s">
        <v>64392</v>
      </c>
      <c r="C13348" t="s">
        <v>364</v>
      </c>
      <c r="D13348" t="s">
        <v>365</v>
      </c>
      <c r="E13348" t="s">
        <v>359</v>
      </c>
      <c r="F13348" t="s">
        <v>78</v>
      </c>
      <c r="G13348" t="s">
        <v>644</v>
      </c>
      <c r="H13348" t="s">
        <v>656</v>
      </c>
      <c r="I13348" t="s">
        <v>660</v>
      </c>
      <c r="J13348" t="s">
        <v>87371</v>
      </c>
      <c r="K13348" t="s">
        <v>39175</v>
      </c>
      <c r="L13348" t="s">
        <v>37772</v>
      </c>
    </row>
    <row r="13349" spans="1:12" x14ac:dyDescent="0.25">
      <c r="A13349" s="1">
        <v>46003</v>
      </c>
      <c r="B13349" t="s">
        <v>64392</v>
      </c>
      <c r="C13349" t="s">
        <v>367</v>
      </c>
      <c r="D13349" t="s">
        <v>368</v>
      </c>
      <c r="E13349" t="s">
        <v>359</v>
      </c>
      <c r="F13349" t="s">
        <v>78</v>
      </c>
      <c r="G13349" t="s">
        <v>675</v>
      </c>
      <c r="H13349" t="s">
        <v>644</v>
      </c>
      <c r="I13349" t="s">
        <v>657</v>
      </c>
      <c r="J13349" t="s">
        <v>87372</v>
      </c>
      <c r="K13349" t="s">
        <v>32861</v>
      </c>
      <c r="L13349" t="s">
        <v>68023</v>
      </c>
    </row>
    <row r="13350" spans="1:12" x14ac:dyDescent="0.25">
      <c r="A13350" s="1">
        <v>46003</v>
      </c>
      <c r="B13350" t="s">
        <v>64392</v>
      </c>
      <c r="C13350" t="s">
        <v>370</v>
      </c>
      <c r="D13350" t="s">
        <v>371</v>
      </c>
      <c r="E13350" t="s">
        <v>359</v>
      </c>
      <c r="F13350" t="s">
        <v>78</v>
      </c>
      <c r="G13350" t="s">
        <v>644</v>
      </c>
      <c r="H13350" t="s">
        <v>650</v>
      </c>
      <c r="I13350" t="s">
        <v>668</v>
      </c>
      <c r="J13350" t="s">
        <v>87374</v>
      </c>
      <c r="K13350" t="s">
        <v>39035</v>
      </c>
      <c r="L13350" t="s">
        <v>2192</v>
      </c>
    </row>
    <row r="13351" spans="1:12" x14ac:dyDescent="0.25">
      <c r="A13351" s="1">
        <v>46003</v>
      </c>
      <c r="B13351" t="s">
        <v>64392</v>
      </c>
      <c r="C13351" t="s">
        <v>372</v>
      </c>
      <c r="D13351" t="s">
        <v>373</v>
      </c>
      <c r="E13351" t="s">
        <v>359</v>
      </c>
      <c r="F13351" t="s">
        <v>78</v>
      </c>
      <c r="G13351" t="s">
        <v>664</v>
      </c>
      <c r="H13351" t="s">
        <v>644</v>
      </c>
      <c r="I13351" t="s">
        <v>1810</v>
      </c>
      <c r="J13351" t="s">
        <v>87372</v>
      </c>
      <c r="K13351" t="s">
        <v>36070</v>
      </c>
      <c r="L13351" t="s">
        <v>15198</v>
      </c>
    </row>
    <row r="13352" spans="1:12" x14ac:dyDescent="0.25">
      <c r="A13352" s="1">
        <v>46003</v>
      </c>
      <c r="B13352" t="s">
        <v>64392</v>
      </c>
      <c r="C13352" t="s">
        <v>374</v>
      </c>
      <c r="D13352" t="s">
        <v>375</v>
      </c>
      <c r="E13352" t="s">
        <v>359</v>
      </c>
      <c r="F13352" t="s">
        <v>78</v>
      </c>
      <c r="G13352" t="s">
        <v>648</v>
      </c>
      <c r="H13352" t="s">
        <v>16</v>
      </c>
      <c r="I13352" t="s">
        <v>642</v>
      </c>
      <c r="J13352" t="s">
        <v>87375</v>
      </c>
      <c r="K13352" t="s">
        <v>17</v>
      </c>
      <c r="L13352" t="s">
        <v>18</v>
      </c>
    </row>
    <row r="13353" spans="1:12" x14ac:dyDescent="0.25">
      <c r="A13353" s="1">
        <v>46003</v>
      </c>
      <c r="B13353" t="s">
        <v>64392</v>
      </c>
      <c r="C13353" t="s">
        <v>376</v>
      </c>
      <c r="D13353" t="s">
        <v>377</v>
      </c>
      <c r="E13353" t="s">
        <v>359</v>
      </c>
      <c r="F13353" t="s">
        <v>78</v>
      </c>
      <c r="G13353" t="s">
        <v>648</v>
      </c>
      <c r="H13353" t="s">
        <v>656</v>
      </c>
      <c r="I13353" t="s">
        <v>657</v>
      </c>
      <c r="J13353" t="s">
        <v>87290</v>
      </c>
      <c r="K13353" t="s">
        <v>31970</v>
      </c>
      <c r="L13353" t="s">
        <v>33447</v>
      </c>
    </row>
    <row r="13354" spans="1:12" x14ac:dyDescent="0.25">
      <c r="A13354" s="1">
        <v>46003</v>
      </c>
      <c r="B13354" t="s">
        <v>64392</v>
      </c>
      <c r="C13354" t="s">
        <v>379</v>
      </c>
      <c r="D13354" t="s">
        <v>380</v>
      </c>
      <c r="E13354" t="s">
        <v>381</v>
      </c>
      <c r="F13354" t="s">
        <v>15</v>
      </c>
      <c r="G13354" t="s">
        <v>656</v>
      </c>
      <c r="H13354" t="s">
        <v>16</v>
      </c>
      <c r="I13354" t="s">
        <v>642</v>
      </c>
      <c r="J13354" t="s">
        <v>87331</v>
      </c>
      <c r="K13354" t="s">
        <v>13127</v>
      </c>
      <c r="L13354" t="s">
        <v>11658</v>
      </c>
    </row>
    <row r="13355" spans="1:12" x14ac:dyDescent="0.25">
      <c r="A13355" s="1">
        <v>46003</v>
      </c>
      <c r="B13355" t="s">
        <v>64392</v>
      </c>
      <c r="C13355" t="s">
        <v>382</v>
      </c>
      <c r="D13355" t="s">
        <v>383</v>
      </c>
      <c r="E13355" t="s">
        <v>381</v>
      </c>
      <c r="F13355" t="s">
        <v>15</v>
      </c>
      <c r="G13355" t="s">
        <v>648</v>
      </c>
      <c r="H13355" t="s">
        <v>16</v>
      </c>
      <c r="I13355" t="s">
        <v>642</v>
      </c>
      <c r="J13355" t="s">
        <v>87296</v>
      </c>
      <c r="K13355" t="s">
        <v>39033</v>
      </c>
      <c r="L13355" t="s">
        <v>47785</v>
      </c>
    </row>
    <row r="13356" spans="1:12" x14ac:dyDescent="0.25">
      <c r="A13356" s="1">
        <v>46003</v>
      </c>
      <c r="B13356" t="s">
        <v>64392</v>
      </c>
      <c r="C13356" t="s">
        <v>384</v>
      </c>
      <c r="D13356" t="s">
        <v>385</v>
      </c>
      <c r="E13356" t="s">
        <v>381</v>
      </c>
      <c r="F13356" t="s">
        <v>15</v>
      </c>
      <c r="G13356" t="s">
        <v>656</v>
      </c>
      <c r="H13356" t="s">
        <v>650</v>
      </c>
      <c r="I13356" t="s">
        <v>660</v>
      </c>
      <c r="J13356" t="s">
        <v>87376</v>
      </c>
      <c r="K13356" t="s">
        <v>31671</v>
      </c>
      <c r="L13356" t="s">
        <v>64027</v>
      </c>
    </row>
    <row r="13357" spans="1:12" x14ac:dyDescent="0.25">
      <c r="A13357" s="1">
        <v>46003</v>
      </c>
      <c r="B13357" t="s">
        <v>64392</v>
      </c>
      <c r="C13357" t="s">
        <v>386</v>
      </c>
      <c r="D13357" t="s">
        <v>387</v>
      </c>
      <c r="E13357" t="s">
        <v>381</v>
      </c>
      <c r="F13357" t="s">
        <v>15</v>
      </c>
      <c r="G13357" t="s">
        <v>644</v>
      </c>
      <c r="H13357" t="s">
        <v>16</v>
      </c>
      <c r="I13357" t="s">
        <v>642</v>
      </c>
      <c r="J13357" t="s">
        <v>87377</v>
      </c>
      <c r="K13357" t="s">
        <v>39039</v>
      </c>
      <c r="L13357" t="s">
        <v>8142</v>
      </c>
    </row>
    <row r="13358" spans="1:12" x14ac:dyDescent="0.25">
      <c r="A13358" s="1">
        <v>46003</v>
      </c>
      <c r="B13358" t="s">
        <v>64392</v>
      </c>
      <c r="C13358" t="s">
        <v>388</v>
      </c>
      <c r="D13358" t="s">
        <v>389</v>
      </c>
      <c r="E13358" t="s">
        <v>381</v>
      </c>
      <c r="F13358" t="s">
        <v>15</v>
      </c>
      <c r="G13358" t="s">
        <v>664</v>
      </c>
      <c r="H13358" t="s">
        <v>16</v>
      </c>
      <c r="I13358" t="s">
        <v>642</v>
      </c>
      <c r="J13358" t="s">
        <v>87378</v>
      </c>
      <c r="K13358" t="s">
        <v>17</v>
      </c>
      <c r="L13358" t="s">
        <v>18</v>
      </c>
    </row>
    <row r="13359" spans="1:12" x14ac:dyDescent="0.25">
      <c r="A13359" s="1">
        <v>46003</v>
      </c>
      <c r="B13359" t="s">
        <v>64392</v>
      </c>
      <c r="C13359" t="s">
        <v>390</v>
      </c>
      <c r="D13359" t="s">
        <v>391</v>
      </c>
      <c r="E13359" t="s">
        <v>381</v>
      </c>
      <c r="F13359" t="s">
        <v>15</v>
      </c>
      <c r="G13359" t="s">
        <v>675</v>
      </c>
      <c r="H13359" t="s">
        <v>648</v>
      </c>
      <c r="I13359" t="s">
        <v>660</v>
      </c>
      <c r="J13359" t="s">
        <v>87379</v>
      </c>
      <c r="K13359" t="s">
        <v>87701</v>
      </c>
      <c r="L13359" t="s">
        <v>12893</v>
      </c>
    </row>
    <row r="13360" spans="1:12" x14ac:dyDescent="0.25">
      <c r="A13360" s="1">
        <v>46003</v>
      </c>
      <c r="B13360" t="s">
        <v>64392</v>
      </c>
      <c r="C13360" t="s">
        <v>393</v>
      </c>
      <c r="D13360" t="s">
        <v>394</v>
      </c>
      <c r="E13360" t="s">
        <v>381</v>
      </c>
      <c r="F13360" t="s">
        <v>15</v>
      </c>
      <c r="G13360" t="s">
        <v>664</v>
      </c>
      <c r="H13360" t="s">
        <v>650</v>
      </c>
      <c r="I13360" t="s">
        <v>727</v>
      </c>
      <c r="J13360" t="s">
        <v>87380</v>
      </c>
      <c r="K13360" t="s">
        <v>13109</v>
      </c>
      <c r="L13360" t="s">
        <v>33104</v>
      </c>
    </row>
    <row r="13361" spans="1:12" x14ac:dyDescent="0.25">
      <c r="A13361" s="1">
        <v>46003</v>
      </c>
      <c r="B13361" t="s">
        <v>64392</v>
      </c>
      <c r="C13361" t="s">
        <v>395</v>
      </c>
      <c r="D13361" t="s">
        <v>396</v>
      </c>
      <c r="E13361" t="s">
        <v>381</v>
      </c>
      <c r="F13361" t="s">
        <v>15</v>
      </c>
      <c r="G13361" t="s">
        <v>656</v>
      </c>
      <c r="H13361" t="s">
        <v>16</v>
      </c>
      <c r="I13361" t="s">
        <v>642</v>
      </c>
      <c r="J13361" t="s">
        <v>87331</v>
      </c>
      <c r="K13361" t="s">
        <v>17</v>
      </c>
      <c r="L13361" t="s">
        <v>18</v>
      </c>
    </row>
    <row r="13362" spans="1:12" x14ac:dyDescent="0.25">
      <c r="A13362" s="1">
        <v>46003</v>
      </c>
      <c r="B13362" t="s">
        <v>64392</v>
      </c>
      <c r="C13362" t="s">
        <v>397</v>
      </c>
      <c r="D13362" t="s">
        <v>398</v>
      </c>
      <c r="E13362" t="s">
        <v>399</v>
      </c>
      <c r="F13362" t="s">
        <v>165</v>
      </c>
      <c r="G13362" t="s">
        <v>644</v>
      </c>
      <c r="H13362" t="s">
        <v>648</v>
      </c>
      <c r="I13362" t="s">
        <v>1166</v>
      </c>
      <c r="J13362" t="s">
        <v>87319</v>
      </c>
      <c r="K13362" t="s">
        <v>39179</v>
      </c>
      <c r="L13362" t="s">
        <v>65134</v>
      </c>
    </row>
    <row r="13363" spans="1:12" x14ac:dyDescent="0.25">
      <c r="A13363" s="1">
        <v>46003</v>
      </c>
      <c r="B13363" t="s">
        <v>64392</v>
      </c>
      <c r="C13363" t="s">
        <v>400</v>
      </c>
      <c r="D13363" t="s">
        <v>401</v>
      </c>
      <c r="E13363" t="s">
        <v>399</v>
      </c>
      <c r="F13363" t="s">
        <v>165</v>
      </c>
      <c r="G13363" t="s">
        <v>664</v>
      </c>
      <c r="H13363" t="s">
        <v>648</v>
      </c>
      <c r="I13363" t="s">
        <v>2287</v>
      </c>
      <c r="J13363" t="s">
        <v>87364</v>
      </c>
      <c r="K13363" t="s">
        <v>39180</v>
      </c>
      <c r="L13363" t="s">
        <v>4924</v>
      </c>
    </row>
    <row r="13364" spans="1:12" x14ac:dyDescent="0.25">
      <c r="A13364" s="1">
        <v>46003</v>
      </c>
      <c r="B13364" t="s">
        <v>64392</v>
      </c>
      <c r="C13364" t="s">
        <v>402</v>
      </c>
      <c r="D13364" t="s">
        <v>403</v>
      </c>
      <c r="E13364" t="s">
        <v>63811</v>
      </c>
      <c r="F13364" t="s">
        <v>165</v>
      </c>
      <c r="G13364" t="s">
        <v>664</v>
      </c>
      <c r="H13364" t="s">
        <v>650</v>
      </c>
      <c r="I13364" t="s">
        <v>727</v>
      </c>
      <c r="J13364" t="s">
        <v>87368</v>
      </c>
      <c r="K13364" t="s">
        <v>13124</v>
      </c>
      <c r="L13364" t="s">
        <v>19688</v>
      </c>
    </row>
    <row r="13365" spans="1:12" x14ac:dyDescent="0.25">
      <c r="A13365" s="1">
        <v>46003</v>
      </c>
      <c r="B13365" t="s">
        <v>64392</v>
      </c>
      <c r="C13365" t="s">
        <v>404</v>
      </c>
      <c r="D13365" t="s">
        <v>405</v>
      </c>
      <c r="E13365" t="s">
        <v>399</v>
      </c>
      <c r="F13365" t="s">
        <v>165</v>
      </c>
      <c r="G13365" t="s">
        <v>644</v>
      </c>
      <c r="H13365" t="s">
        <v>656</v>
      </c>
      <c r="I13365" t="s">
        <v>660</v>
      </c>
      <c r="J13365" t="s">
        <v>87282</v>
      </c>
      <c r="K13365" t="s">
        <v>39187</v>
      </c>
      <c r="L13365" t="s">
        <v>3986</v>
      </c>
    </row>
    <row r="13366" spans="1:12" x14ac:dyDescent="0.25">
      <c r="A13366" s="1">
        <v>46003</v>
      </c>
      <c r="B13366" t="s">
        <v>64392</v>
      </c>
      <c r="C13366" t="s">
        <v>406</v>
      </c>
      <c r="D13366" t="s">
        <v>407</v>
      </c>
      <c r="E13366" t="s">
        <v>399</v>
      </c>
      <c r="F13366" t="s">
        <v>165</v>
      </c>
      <c r="G13366" t="s">
        <v>648</v>
      </c>
      <c r="H13366" t="s">
        <v>650</v>
      </c>
      <c r="I13366" t="s">
        <v>651</v>
      </c>
      <c r="J13366" t="s">
        <v>87382</v>
      </c>
      <c r="K13366" t="s">
        <v>39040</v>
      </c>
      <c r="L13366" t="s">
        <v>19329</v>
      </c>
    </row>
    <row r="13367" spans="1:12" x14ac:dyDescent="0.25">
      <c r="A13367" s="1">
        <v>46003</v>
      </c>
      <c r="B13367" t="s">
        <v>64392</v>
      </c>
      <c r="C13367" t="s">
        <v>409</v>
      </c>
      <c r="D13367" t="s">
        <v>410</v>
      </c>
      <c r="E13367" t="s">
        <v>63811</v>
      </c>
      <c r="F13367" t="s">
        <v>165</v>
      </c>
      <c r="G13367" t="s">
        <v>644</v>
      </c>
      <c r="H13367" t="s">
        <v>650</v>
      </c>
      <c r="I13367" t="s">
        <v>668</v>
      </c>
      <c r="J13367" t="s">
        <v>87282</v>
      </c>
      <c r="K13367" t="s">
        <v>39035</v>
      </c>
      <c r="L13367" t="s">
        <v>31536</v>
      </c>
    </row>
    <row r="13368" spans="1:12" x14ac:dyDescent="0.25">
      <c r="A13368" s="1">
        <v>46003</v>
      </c>
      <c r="B13368" t="s">
        <v>64392</v>
      </c>
      <c r="C13368" t="s">
        <v>412</v>
      </c>
      <c r="D13368" t="s">
        <v>413</v>
      </c>
      <c r="E13368" t="s">
        <v>63811</v>
      </c>
      <c r="F13368" t="s">
        <v>165</v>
      </c>
      <c r="G13368" t="s">
        <v>644</v>
      </c>
      <c r="H13368" t="s">
        <v>644</v>
      </c>
      <c r="I13368" t="s">
        <v>724</v>
      </c>
      <c r="J13368" t="s">
        <v>87383</v>
      </c>
      <c r="K13368" t="s">
        <v>39274</v>
      </c>
      <c r="L13368" t="s">
        <v>8690</v>
      </c>
    </row>
    <row r="13369" spans="1:12" x14ac:dyDescent="0.25">
      <c r="A13369" s="1">
        <v>46003</v>
      </c>
      <c r="B13369" t="s">
        <v>64392</v>
      </c>
      <c r="C13369" t="s">
        <v>414</v>
      </c>
      <c r="D13369" t="s">
        <v>415</v>
      </c>
      <c r="E13369" t="s">
        <v>63811</v>
      </c>
      <c r="F13369" t="s">
        <v>165</v>
      </c>
      <c r="G13369" t="s">
        <v>644</v>
      </c>
      <c r="H13369" t="s">
        <v>16</v>
      </c>
      <c r="I13369" t="s">
        <v>642</v>
      </c>
      <c r="J13369" t="s">
        <v>87385</v>
      </c>
      <c r="K13369" t="s">
        <v>39034</v>
      </c>
      <c r="L13369" t="s">
        <v>32618</v>
      </c>
    </row>
    <row r="13370" spans="1:12" x14ac:dyDescent="0.25">
      <c r="A13370" s="1">
        <v>46003</v>
      </c>
      <c r="B13370" t="s">
        <v>64392</v>
      </c>
      <c r="C13370" t="s">
        <v>416</v>
      </c>
      <c r="D13370" t="s">
        <v>417</v>
      </c>
      <c r="E13370" t="s">
        <v>63811</v>
      </c>
      <c r="F13370" t="s">
        <v>165</v>
      </c>
      <c r="G13370" t="s">
        <v>648</v>
      </c>
      <c r="H13370" t="s">
        <v>650</v>
      </c>
      <c r="I13370" t="s">
        <v>651</v>
      </c>
      <c r="J13370" t="s">
        <v>87357</v>
      </c>
      <c r="K13370" t="s">
        <v>39034</v>
      </c>
      <c r="L13370" t="s">
        <v>12415</v>
      </c>
    </row>
    <row r="13371" spans="1:12" x14ac:dyDescent="0.25">
      <c r="A13371" s="1">
        <v>46003</v>
      </c>
      <c r="B13371" t="s">
        <v>64392</v>
      </c>
      <c r="C13371" t="s">
        <v>418</v>
      </c>
      <c r="D13371" t="s">
        <v>419</v>
      </c>
      <c r="E13371" t="s">
        <v>420</v>
      </c>
      <c r="F13371" t="s">
        <v>62</v>
      </c>
      <c r="G13371" t="s">
        <v>648</v>
      </c>
      <c r="H13371" t="s">
        <v>650</v>
      </c>
      <c r="I13371" t="s">
        <v>651</v>
      </c>
      <c r="J13371" t="s">
        <v>87321</v>
      </c>
      <c r="K13371" t="s">
        <v>39193</v>
      </c>
      <c r="L13371" t="s">
        <v>14831</v>
      </c>
    </row>
    <row r="13372" spans="1:12" x14ac:dyDescent="0.25">
      <c r="A13372" s="1">
        <v>46003</v>
      </c>
      <c r="B13372" t="s">
        <v>64392</v>
      </c>
      <c r="C13372" t="s">
        <v>421</v>
      </c>
      <c r="D13372" t="s">
        <v>422</v>
      </c>
      <c r="E13372" t="s">
        <v>420</v>
      </c>
      <c r="F13372" t="s">
        <v>62</v>
      </c>
      <c r="G13372" t="s">
        <v>664</v>
      </c>
      <c r="H13372" t="s">
        <v>16</v>
      </c>
      <c r="I13372" t="s">
        <v>642</v>
      </c>
      <c r="J13372" t="s">
        <v>87386</v>
      </c>
      <c r="K13372" t="s">
        <v>39033</v>
      </c>
      <c r="L13372" t="s">
        <v>48899</v>
      </c>
    </row>
    <row r="13373" spans="1:12" x14ac:dyDescent="0.25">
      <c r="A13373" s="1">
        <v>46003</v>
      </c>
      <c r="B13373" t="s">
        <v>64392</v>
      </c>
      <c r="C13373" t="s">
        <v>423</v>
      </c>
      <c r="D13373" t="s">
        <v>424</v>
      </c>
      <c r="E13373" t="s">
        <v>420</v>
      </c>
      <c r="F13373" t="s">
        <v>62</v>
      </c>
      <c r="G13373" t="s">
        <v>656</v>
      </c>
      <c r="H13373" t="s">
        <v>16</v>
      </c>
      <c r="I13373" t="s">
        <v>642</v>
      </c>
      <c r="J13373" t="s">
        <v>37459</v>
      </c>
      <c r="K13373" t="s">
        <v>39033</v>
      </c>
      <c r="L13373" t="s">
        <v>44121</v>
      </c>
    </row>
    <row r="13374" spans="1:12" x14ac:dyDescent="0.25">
      <c r="A13374" s="1">
        <v>46003</v>
      </c>
      <c r="B13374" t="s">
        <v>64392</v>
      </c>
      <c r="C13374" t="s">
        <v>425</v>
      </c>
      <c r="D13374" t="s">
        <v>426</v>
      </c>
      <c r="E13374" t="s">
        <v>420</v>
      </c>
      <c r="F13374" t="s">
        <v>62</v>
      </c>
      <c r="G13374" t="s">
        <v>648</v>
      </c>
      <c r="H13374" t="s">
        <v>650</v>
      </c>
      <c r="I13374" t="s">
        <v>651</v>
      </c>
      <c r="J13374" t="s">
        <v>87318</v>
      </c>
      <c r="K13374" t="s">
        <v>39035</v>
      </c>
      <c r="L13374" t="s">
        <v>12218</v>
      </c>
    </row>
    <row r="13375" spans="1:12" x14ac:dyDescent="0.25">
      <c r="A13375" s="1">
        <v>46003</v>
      </c>
      <c r="B13375" t="s">
        <v>64392</v>
      </c>
      <c r="C13375" t="s">
        <v>427</v>
      </c>
      <c r="D13375" t="s">
        <v>428</v>
      </c>
      <c r="E13375" t="s">
        <v>420</v>
      </c>
      <c r="F13375" t="s">
        <v>62</v>
      </c>
      <c r="G13375" t="s">
        <v>644</v>
      </c>
      <c r="H13375" t="s">
        <v>16</v>
      </c>
      <c r="I13375" t="s">
        <v>642</v>
      </c>
      <c r="J13375" t="s">
        <v>87282</v>
      </c>
      <c r="K13375" t="s">
        <v>31671</v>
      </c>
      <c r="L13375" t="s">
        <v>9487</v>
      </c>
    </row>
    <row r="13376" spans="1:12" x14ac:dyDescent="0.25">
      <c r="A13376" s="1">
        <v>46003</v>
      </c>
      <c r="B13376" t="s">
        <v>64392</v>
      </c>
      <c r="C13376" t="s">
        <v>429</v>
      </c>
      <c r="D13376" t="s">
        <v>430</v>
      </c>
      <c r="E13376" t="s">
        <v>420</v>
      </c>
      <c r="F13376" t="s">
        <v>62</v>
      </c>
      <c r="G13376" t="s">
        <v>648</v>
      </c>
      <c r="H13376" t="s">
        <v>16</v>
      </c>
      <c r="I13376" t="s">
        <v>642</v>
      </c>
      <c r="J13376" t="s">
        <v>87357</v>
      </c>
      <c r="K13376" t="s">
        <v>39033</v>
      </c>
      <c r="L13376" t="s">
        <v>87702</v>
      </c>
    </row>
    <row r="13377" spans="1:12" x14ac:dyDescent="0.25">
      <c r="A13377" s="1">
        <v>46003</v>
      </c>
      <c r="B13377" t="s">
        <v>64392</v>
      </c>
      <c r="C13377" t="s">
        <v>432</v>
      </c>
      <c r="D13377" t="s">
        <v>433</v>
      </c>
      <c r="E13377" t="s">
        <v>420</v>
      </c>
      <c r="F13377" t="s">
        <v>62</v>
      </c>
      <c r="G13377" t="s">
        <v>650</v>
      </c>
      <c r="H13377" t="s">
        <v>16</v>
      </c>
      <c r="I13377" t="s">
        <v>642</v>
      </c>
      <c r="J13377" t="s">
        <v>87340</v>
      </c>
      <c r="K13377" t="s">
        <v>39033</v>
      </c>
      <c r="L13377" t="s">
        <v>51200</v>
      </c>
    </row>
    <row r="13378" spans="1:12" x14ac:dyDescent="0.25">
      <c r="A13378" s="1">
        <v>46003</v>
      </c>
      <c r="B13378" t="s">
        <v>64392</v>
      </c>
      <c r="C13378" t="s">
        <v>434</v>
      </c>
      <c r="D13378" t="s">
        <v>435</v>
      </c>
      <c r="E13378" t="s">
        <v>420</v>
      </c>
      <c r="F13378" t="s">
        <v>62</v>
      </c>
      <c r="G13378" t="s">
        <v>664</v>
      </c>
      <c r="H13378" t="s">
        <v>656</v>
      </c>
      <c r="I13378" t="s">
        <v>665</v>
      </c>
      <c r="J13378" t="s">
        <v>87381</v>
      </c>
      <c r="K13378" t="s">
        <v>39222</v>
      </c>
      <c r="L13378" t="s">
        <v>2607</v>
      </c>
    </row>
    <row r="13379" spans="1:12" x14ac:dyDescent="0.25">
      <c r="A13379" s="1">
        <v>46003</v>
      </c>
      <c r="B13379" t="s">
        <v>64392</v>
      </c>
      <c r="C13379" t="s">
        <v>436</v>
      </c>
      <c r="D13379" t="s">
        <v>437</v>
      </c>
      <c r="E13379" t="s">
        <v>420</v>
      </c>
      <c r="F13379" t="s">
        <v>62</v>
      </c>
      <c r="G13379" t="s">
        <v>650</v>
      </c>
      <c r="H13379" t="s">
        <v>650</v>
      </c>
      <c r="I13379" t="s">
        <v>724</v>
      </c>
      <c r="J13379" t="s">
        <v>87340</v>
      </c>
      <c r="K13379" t="s">
        <v>39037</v>
      </c>
      <c r="L13379" t="s">
        <v>87485</v>
      </c>
    </row>
    <row r="13380" spans="1:12" x14ac:dyDescent="0.25">
      <c r="A13380" s="1">
        <v>46003</v>
      </c>
      <c r="B13380" t="s">
        <v>64392</v>
      </c>
      <c r="C13380" t="s">
        <v>438</v>
      </c>
      <c r="D13380" t="s">
        <v>439</v>
      </c>
      <c r="E13380" t="s">
        <v>440</v>
      </c>
      <c r="F13380" t="s">
        <v>15</v>
      </c>
      <c r="G13380" t="s">
        <v>664</v>
      </c>
      <c r="H13380" t="s">
        <v>650</v>
      </c>
      <c r="I13380" t="s">
        <v>727</v>
      </c>
      <c r="J13380" t="s">
        <v>87388</v>
      </c>
      <c r="K13380" t="s">
        <v>39038</v>
      </c>
      <c r="L13380" t="s">
        <v>7582</v>
      </c>
    </row>
    <row r="13381" spans="1:12" x14ac:dyDescent="0.25">
      <c r="A13381" s="1">
        <v>46003</v>
      </c>
      <c r="B13381" t="s">
        <v>64392</v>
      </c>
      <c r="C13381" t="s">
        <v>442</v>
      </c>
      <c r="D13381" t="s">
        <v>443</v>
      </c>
      <c r="E13381" t="s">
        <v>440</v>
      </c>
      <c r="F13381" t="s">
        <v>15</v>
      </c>
      <c r="G13381" t="s">
        <v>842</v>
      </c>
      <c r="H13381" t="s">
        <v>648</v>
      </c>
      <c r="I13381" t="s">
        <v>968</v>
      </c>
      <c r="J13381" t="s">
        <v>87389</v>
      </c>
      <c r="K13381" t="s">
        <v>39295</v>
      </c>
      <c r="L13381" t="s">
        <v>12780</v>
      </c>
    </row>
    <row r="13382" spans="1:12" x14ac:dyDescent="0.25">
      <c r="A13382" s="1">
        <v>46003</v>
      </c>
      <c r="B13382" t="s">
        <v>64392</v>
      </c>
      <c r="C13382" t="s">
        <v>445</v>
      </c>
      <c r="D13382" t="s">
        <v>446</v>
      </c>
      <c r="E13382" t="s">
        <v>440</v>
      </c>
      <c r="F13382" t="s">
        <v>15</v>
      </c>
      <c r="G13382" t="s">
        <v>648</v>
      </c>
      <c r="H13382" t="s">
        <v>650</v>
      </c>
      <c r="I13382" t="s">
        <v>651</v>
      </c>
      <c r="J13382" t="s">
        <v>87268</v>
      </c>
      <c r="K13382" t="s">
        <v>39035</v>
      </c>
      <c r="L13382" t="s">
        <v>44123</v>
      </c>
    </row>
    <row r="13383" spans="1:12" x14ac:dyDescent="0.25">
      <c r="A13383" s="1">
        <v>46003</v>
      </c>
      <c r="B13383" t="s">
        <v>64392</v>
      </c>
      <c r="C13383" t="s">
        <v>448</v>
      </c>
      <c r="D13383" t="s">
        <v>449</v>
      </c>
      <c r="E13383" t="s">
        <v>440</v>
      </c>
      <c r="F13383" t="s">
        <v>15</v>
      </c>
      <c r="G13383" t="s">
        <v>648</v>
      </c>
      <c r="H13383" t="s">
        <v>656</v>
      </c>
      <c r="I13383" t="s">
        <v>657</v>
      </c>
      <c r="J13383" t="s">
        <v>87268</v>
      </c>
      <c r="K13383" t="s">
        <v>39096</v>
      </c>
      <c r="L13383" t="s">
        <v>10239</v>
      </c>
    </row>
    <row r="13384" spans="1:12" x14ac:dyDescent="0.25">
      <c r="A13384" s="1">
        <v>46003</v>
      </c>
      <c r="B13384" t="s">
        <v>64392</v>
      </c>
      <c r="C13384" t="s">
        <v>450</v>
      </c>
      <c r="D13384" t="s">
        <v>451</v>
      </c>
      <c r="E13384" t="s">
        <v>440</v>
      </c>
      <c r="F13384" t="s">
        <v>15</v>
      </c>
      <c r="G13384" t="s">
        <v>644</v>
      </c>
      <c r="H13384" t="s">
        <v>656</v>
      </c>
      <c r="I13384" t="s">
        <v>660</v>
      </c>
      <c r="J13384" t="s">
        <v>87297</v>
      </c>
      <c r="K13384" t="s">
        <v>39274</v>
      </c>
      <c r="L13384" t="s">
        <v>87703</v>
      </c>
    </row>
    <row r="13385" spans="1:12" x14ac:dyDescent="0.25">
      <c r="A13385" s="1">
        <v>46003</v>
      </c>
      <c r="B13385" t="s">
        <v>64392</v>
      </c>
      <c r="C13385" t="s">
        <v>452</v>
      </c>
      <c r="D13385" t="s">
        <v>453</v>
      </c>
      <c r="E13385" t="s">
        <v>454</v>
      </c>
      <c r="F13385" t="s">
        <v>15</v>
      </c>
      <c r="G13385" t="s">
        <v>842</v>
      </c>
      <c r="H13385" t="s">
        <v>675</v>
      </c>
      <c r="I13385" t="s">
        <v>3119</v>
      </c>
      <c r="J13385" t="s">
        <v>87391</v>
      </c>
      <c r="K13385" t="s">
        <v>87704</v>
      </c>
      <c r="L13385" t="s">
        <v>87705</v>
      </c>
    </row>
    <row r="13386" spans="1:12" x14ac:dyDescent="0.25">
      <c r="A13386" s="1">
        <v>46003</v>
      </c>
      <c r="B13386" t="s">
        <v>64392</v>
      </c>
      <c r="C13386" t="s">
        <v>456</v>
      </c>
      <c r="D13386" t="s">
        <v>457</v>
      </c>
      <c r="E13386" t="s">
        <v>454</v>
      </c>
      <c r="F13386" t="s">
        <v>15</v>
      </c>
      <c r="G13386" t="s">
        <v>644</v>
      </c>
      <c r="H13386" t="s">
        <v>650</v>
      </c>
      <c r="I13386" t="s">
        <v>668</v>
      </c>
      <c r="J13386" t="s">
        <v>87393</v>
      </c>
      <c r="K13386" t="s">
        <v>13124</v>
      </c>
      <c r="L13386" t="s">
        <v>2563</v>
      </c>
    </row>
    <row r="13387" spans="1:12" x14ac:dyDescent="0.25">
      <c r="A13387" s="1">
        <v>46003</v>
      </c>
      <c r="B13387" t="s">
        <v>64392</v>
      </c>
      <c r="C13387" t="s">
        <v>459</v>
      </c>
      <c r="D13387" t="s">
        <v>460</v>
      </c>
      <c r="E13387" t="s">
        <v>454</v>
      </c>
      <c r="F13387" t="s">
        <v>15</v>
      </c>
      <c r="G13387" t="s">
        <v>648</v>
      </c>
      <c r="H13387" t="s">
        <v>16</v>
      </c>
      <c r="I13387" t="s">
        <v>642</v>
      </c>
      <c r="J13387" t="s">
        <v>87296</v>
      </c>
      <c r="K13387" t="s">
        <v>17</v>
      </c>
      <c r="L13387" t="s">
        <v>18</v>
      </c>
    </row>
    <row r="13388" spans="1:12" x14ac:dyDescent="0.25">
      <c r="A13388" s="1">
        <v>46003</v>
      </c>
      <c r="B13388" t="s">
        <v>64392</v>
      </c>
      <c r="C13388" t="s">
        <v>461</v>
      </c>
      <c r="D13388" t="s">
        <v>462</v>
      </c>
      <c r="E13388" t="s">
        <v>454</v>
      </c>
      <c r="F13388" t="s">
        <v>15</v>
      </c>
      <c r="G13388" t="s">
        <v>648</v>
      </c>
      <c r="H13388" t="s">
        <v>650</v>
      </c>
      <c r="I13388" t="s">
        <v>651</v>
      </c>
      <c r="J13388" t="s">
        <v>87268</v>
      </c>
      <c r="K13388" t="s">
        <v>39035</v>
      </c>
      <c r="L13388" t="s">
        <v>44123</v>
      </c>
    </row>
    <row r="13389" spans="1:12" x14ac:dyDescent="0.25">
      <c r="A13389" s="1">
        <v>46003</v>
      </c>
      <c r="B13389" t="s">
        <v>64392</v>
      </c>
      <c r="C13389" t="s">
        <v>463</v>
      </c>
      <c r="D13389" t="s">
        <v>464</v>
      </c>
      <c r="E13389" t="s">
        <v>454</v>
      </c>
      <c r="F13389" t="s">
        <v>15</v>
      </c>
      <c r="G13389" t="s">
        <v>656</v>
      </c>
      <c r="H13389" t="s">
        <v>656</v>
      </c>
      <c r="I13389" t="s">
        <v>724</v>
      </c>
      <c r="J13389" t="s">
        <v>87376</v>
      </c>
      <c r="K13389" t="s">
        <v>39245</v>
      </c>
      <c r="L13389" t="s">
        <v>87706</v>
      </c>
    </row>
    <row r="13390" spans="1:12" x14ac:dyDescent="0.25">
      <c r="A13390" s="1">
        <v>46003</v>
      </c>
      <c r="B13390" t="s">
        <v>64392</v>
      </c>
      <c r="C13390" t="s">
        <v>465</v>
      </c>
      <c r="D13390" t="s">
        <v>466</v>
      </c>
      <c r="E13390" t="s">
        <v>454</v>
      </c>
      <c r="F13390" t="s">
        <v>15</v>
      </c>
      <c r="G13390" t="s">
        <v>648</v>
      </c>
      <c r="H13390" t="s">
        <v>650</v>
      </c>
      <c r="I13390" t="s">
        <v>651</v>
      </c>
      <c r="J13390" t="s">
        <v>87395</v>
      </c>
      <c r="K13390" t="s">
        <v>39035</v>
      </c>
      <c r="L13390" t="s">
        <v>38366</v>
      </c>
    </row>
    <row r="13391" spans="1:12" x14ac:dyDescent="0.25">
      <c r="A13391" s="1">
        <v>46003</v>
      </c>
      <c r="B13391" t="s">
        <v>64392</v>
      </c>
      <c r="C13391" t="s">
        <v>467</v>
      </c>
      <c r="D13391" t="s">
        <v>468</v>
      </c>
      <c r="E13391" t="s">
        <v>454</v>
      </c>
      <c r="F13391" t="s">
        <v>15</v>
      </c>
      <c r="G13391" t="s">
        <v>648</v>
      </c>
      <c r="H13391" t="s">
        <v>648</v>
      </c>
      <c r="I13391" t="s">
        <v>724</v>
      </c>
      <c r="J13391" t="s">
        <v>87268</v>
      </c>
      <c r="K13391" t="s">
        <v>39175</v>
      </c>
      <c r="L13391" t="s">
        <v>38153</v>
      </c>
    </row>
    <row r="13392" spans="1:12" x14ac:dyDescent="0.25">
      <c r="A13392" s="1">
        <v>46003</v>
      </c>
      <c r="B13392" t="s">
        <v>64392</v>
      </c>
      <c r="C13392" t="s">
        <v>470</v>
      </c>
      <c r="D13392" t="s">
        <v>471</v>
      </c>
      <c r="E13392" t="s">
        <v>472</v>
      </c>
      <c r="F13392" t="s">
        <v>78</v>
      </c>
      <c r="G13392" t="s">
        <v>656</v>
      </c>
      <c r="H13392" t="s">
        <v>16</v>
      </c>
      <c r="I13392" t="s">
        <v>642</v>
      </c>
      <c r="J13392" t="s">
        <v>73593</v>
      </c>
      <c r="K13392" t="s">
        <v>39033</v>
      </c>
      <c r="L13392" t="s">
        <v>22143</v>
      </c>
    </row>
    <row r="13393" spans="1:12" x14ac:dyDescent="0.25">
      <c r="A13393" s="1">
        <v>46003</v>
      </c>
      <c r="B13393" t="s">
        <v>64392</v>
      </c>
      <c r="C13393" t="s">
        <v>473</v>
      </c>
      <c r="D13393" t="s">
        <v>474</v>
      </c>
      <c r="E13393" t="s">
        <v>472</v>
      </c>
      <c r="F13393" t="s">
        <v>78</v>
      </c>
      <c r="G13393" t="s">
        <v>656</v>
      </c>
      <c r="H13393" t="s">
        <v>650</v>
      </c>
      <c r="I13393" t="s">
        <v>660</v>
      </c>
      <c r="J13393" t="s">
        <v>87295</v>
      </c>
      <c r="K13393" t="s">
        <v>39032</v>
      </c>
      <c r="L13393" t="s">
        <v>15457</v>
      </c>
    </row>
    <row r="13394" spans="1:12" x14ac:dyDescent="0.25">
      <c r="A13394" s="1">
        <v>46003</v>
      </c>
      <c r="B13394" t="s">
        <v>64392</v>
      </c>
      <c r="C13394" t="s">
        <v>475</v>
      </c>
      <c r="D13394" t="s">
        <v>476</v>
      </c>
      <c r="E13394" t="s">
        <v>472</v>
      </c>
      <c r="F13394" t="s">
        <v>78</v>
      </c>
      <c r="G13394" t="s">
        <v>648</v>
      </c>
      <c r="H13394" t="s">
        <v>16</v>
      </c>
      <c r="I13394" t="s">
        <v>642</v>
      </c>
      <c r="J13394" t="s">
        <v>87375</v>
      </c>
      <c r="K13394" t="s">
        <v>17</v>
      </c>
      <c r="L13394" t="s">
        <v>18</v>
      </c>
    </row>
    <row r="13395" spans="1:12" x14ac:dyDescent="0.25">
      <c r="A13395" s="1">
        <v>46003</v>
      </c>
      <c r="B13395" t="s">
        <v>64392</v>
      </c>
      <c r="C13395" t="s">
        <v>478</v>
      </c>
      <c r="D13395" t="s">
        <v>479</v>
      </c>
      <c r="E13395" t="s">
        <v>472</v>
      </c>
      <c r="F13395" t="s">
        <v>78</v>
      </c>
      <c r="G13395" t="s">
        <v>656</v>
      </c>
      <c r="H13395" t="s">
        <v>16</v>
      </c>
      <c r="I13395" t="s">
        <v>642</v>
      </c>
      <c r="J13395" t="s">
        <v>73593</v>
      </c>
      <c r="K13395" t="s">
        <v>39033</v>
      </c>
      <c r="L13395" t="s">
        <v>22143</v>
      </c>
    </row>
    <row r="13396" spans="1:12" x14ac:dyDescent="0.25">
      <c r="A13396" s="1">
        <v>46003</v>
      </c>
      <c r="B13396" t="s">
        <v>64392</v>
      </c>
      <c r="C13396" t="s">
        <v>481</v>
      </c>
      <c r="D13396" t="s">
        <v>482</v>
      </c>
      <c r="E13396" t="s">
        <v>472</v>
      </c>
      <c r="F13396" t="s">
        <v>78</v>
      </c>
      <c r="G13396" t="s">
        <v>656</v>
      </c>
      <c r="H13396" t="s">
        <v>656</v>
      </c>
      <c r="I13396" t="s">
        <v>724</v>
      </c>
      <c r="J13396" t="s">
        <v>73593</v>
      </c>
      <c r="K13396" t="s">
        <v>62622</v>
      </c>
      <c r="L13396" t="s">
        <v>68437</v>
      </c>
    </row>
    <row r="13397" spans="1:12" x14ac:dyDescent="0.25">
      <c r="A13397" s="1">
        <v>46003</v>
      </c>
      <c r="B13397" t="s">
        <v>64392</v>
      </c>
      <c r="C13397" t="s">
        <v>483</v>
      </c>
      <c r="D13397" t="s">
        <v>484</v>
      </c>
      <c r="E13397" t="s">
        <v>485</v>
      </c>
      <c r="F13397" t="s">
        <v>62</v>
      </c>
      <c r="G13397" t="s">
        <v>648</v>
      </c>
      <c r="H13397" t="s">
        <v>656</v>
      </c>
      <c r="I13397" t="s">
        <v>657</v>
      </c>
      <c r="J13397" t="s">
        <v>87318</v>
      </c>
      <c r="K13397" t="s">
        <v>39427</v>
      </c>
      <c r="L13397" t="s">
        <v>15123</v>
      </c>
    </row>
    <row r="13398" spans="1:12" x14ac:dyDescent="0.25">
      <c r="A13398" s="1">
        <v>46003</v>
      </c>
      <c r="B13398" t="s">
        <v>64392</v>
      </c>
      <c r="C13398" t="s">
        <v>487</v>
      </c>
      <c r="D13398" t="s">
        <v>488</v>
      </c>
      <c r="E13398" t="s">
        <v>485</v>
      </c>
      <c r="F13398" t="s">
        <v>62</v>
      </c>
      <c r="G13398" t="s">
        <v>644</v>
      </c>
      <c r="H13398" t="s">
        <v>650</v>
      </c>
      <c r="I13398" t="s">
        <v>668</v>
      </c>
      <c r="J13398" t="s">
        <v>87319</v>
      </c>
      <c r="K13398" t="s">
        <v>39035</v>
      </c>
      <c r="L13398" t="s">
        <v>7608</v>
      </c>
    </row>
    <row r="13399" spans="1:12" x14ac:dyDescent="0.25">
      <c r="A13399" s="1">
        <v>46003</v>
      </c>
      <c r="B13399" t="s">
        <v>64392</v>
      </c>
      <c r="C13399" t="s">
        <v>489</v>
      </c>
      <c r="D13399" t="s">
        <v>490</v>
      </c>
      <c r="E13399" t="s">
        <v>485</v>
      </c>
      <c r="F13399" t="s">
        <v>62</v>
      </c>
      <c r="G13399" t="s">
        <v>644</v>
      </c>
      <c r="H13399" t="s">
        <v>650</v>
      </c>
      <c r="I13399" t="s">
        <v>668</v>
      </c>
      <c r="J13399" t="s">
        <v>87338</v>
      </c>
      <c r="K13399" t="s">
        <v>39035</v>
      </c>
      <c r="L13399" t="s">
        <v>27503</v>
      </c>
    </row>
    <row r="13400" spans="1:12" x14ac:dyDescent="0.25">
      <c r="A13400" s="1">
        <v>46003</v>
      </c>
      <c r="B13400" t="s">
        <v>64392</v>
      </c>
      <c r="C13400" t="s">
        <v>491</v>
      </c>
      <c r="D13400" t="s">
        <v>492</v>
      </c>
      <c r="E13400" t="s">
        <v>485</v>
      </c>
      <c r="F13400" t="s">
        <v>62</v>
      </c>
      <c r="G13400" t="s">
        <v>648</v>
      </c>
      <c r="H13400" t="s">
        <v>16</v>
      </c>
      <c r="I13400" t="s">
        <v>642</v>
      </c>
      <c r="J13400" t="s">
        <v>87358</v>
      </c>
      <c r="K13400" t="s">
        <v>39032</v>
      </c>
      <c r="L13400" t="s">
        <v>61873</v>
      </c>
    </row>
    <row r="13401" spans="1:12" x14ac:dyDescent="0.25">
      <c r="A13401" s="1">
        <v>46003</v>
      </c>
      <c r="B13401" t="s">
        <v>64392</v>
      </c>
      <c r="C13401" t="s">
        <v>493</v>
      </c>
      <c r="D13401" t="s">
        <v>494</v>
      </c>
      <c r="E13401" t="s">
        <v>485</v>
      </c>
      <c r="F13401" t="s">
        <v>62</v>
      </c>
      <c r="G13401" t="s">
        <v>664</v>
      </c>
      <c r="H13401" t="s">
        <v>656</v>
      </c>
      <c r="I13401" t="s">
        <v>665</v>
      </c>
      <c r="J13401" t="s">
        <v>87397</v>
      </c>
      <c r="K13401" t="s">
        <v>13189</v>
      </c>
      <c r="L13401" t="s">
        <v>25771</v>
      </c>
    </row>
    <row r="13402" spans="1:12" x14ac:dyDescent="0.25">
      <c r="A13402" s="1">
        <v>46003</v>
      </c>
      <c r="B13402" t="s">
        <v>64392</v>
      </c>
      <c r="C13402" t="s">
        <v>495</v>
      </c>
      <c r="D13402" t="s">
        <v>496</v>
      </c>
      <c r="E13402" t="s">
        <v>485</v>
      </c>
      <c r="F13402" t="s">
        <v>62</v>
      </c>
      <c r="G13402" t="s">
        <v>664</v>
      </c>
      <c r="H13402" t="s">
        <v>648</v>
      </c>
      <c r="I13402" t="s">
        <v>2287</v>
      </c>
      <c r="J13402" t="s">
        <v>63794</v>
      </c>
      <c r="K13402" t="s">
        <v>39212</v>
      </c>
      <c r="L13402" t="s">
        <v>2881</v>
      </c>
    </row>
    <row r="13403" spans="1:12" x14ac:dyDescent="0.25">
      <c r="A13403" s="1">
        <v>46003</v>
      </c>
      <c r="B13403" t="s">
        <v>64392</v>
      </c>
      <c r="C13403" t="s">
        <v>498</v>
      </c>
      <c r="D13403" t="s">
        <v>499</v>
      </c>
      <c r="E13403" t="s">
        <v>485</v>
      </c>
      <c r="F13403" t="s">
        <v>62</v>
      </c>
      <c r="G13403" t="s">
        <v>644</v>
      </c>
      <c r="H13403" t="s">
        <v>656</v>
      </c>
      <c r="I13403" t="s">
        <v>660</v>
      </c>
      <c r="J13403" t="s">
        <v>87383</v>
      </c>
      <c r="K13403" t="s">
        <v>39568</v>
      </c>
      <c r="L13403" t="s">
        <v>33437</v>
      </c>
    </row>
    <row r="13404" spans="1:12" x14ac:dyDescent="0.25">
      <c r="A13404" s="1">
        <v>46003</v>
      </c>
      <c r="B13404" t="s">
        <v>64392</v>
      </c>
      <c r="C13404" t="s">
        <v>500</v>
      </c>
      <c r="D13404" t="s">
        <v>501</v>
      </c>
      <c r="E13404" t="s">
        <v>485</v>
      </c>
      <c r="F13404" t="s">
        <v>62</v>
      </c>
      <c r="G13404" t="s">
        <v>842</v>
      </c>
      <c r="H13404" t="s">
        <v>656</v>
      </c>
      <c r="I13404" t="s">
        <v>2227</v>
      </c>
      <c r="J13404" t="s">
        <v>87400</v>
      </c>
      <c r="K13404" t="s">
        <v>39489</v>
      </c>
      <c r="L13404" t="s">
        <v>87707</v>
      </c>
    </row>
    <row r="13405" spans="1:12" x14ac:dyDescent="0.25">
      <c r="A13405" s="1">
        <v>46003</v>
      </c>
      <c r="B13405" t="s">
        <v>64392</v>
      </c>
      <c r="C13405" t="s">
        <v>503</v>
      </c>
      <c r="D13405" t="s">
        <v>504</v>
      </c>
      <c r="E13405" t="s">
        <v>63965</v>
      </c>
      <c r="F13405" t="s">
        <v>62</v>
      </c>
      <c r="G13405" t="s">
        <v>648</v>
      </c>
      <c r="H13405" t="s">
        <v>16</v>
      </c>
      <c r="I13405" t="s">
        <v>642</v>
      </c>
      <c r="J13405" t="s">
        <v>87358</v>
      </c>
      <c r="K13405" t="s">
        <v>17</v>
      </c>
      <c r="L13405" t="s">
        <v>18</v>
      </c>
    </row>
    <row r="13406" spans="1:12" x14ac:dyDescent="0.25">
      <c r="A13406" s="1">
        <v>46003</v>
      </c>
      <c r="B13406" t="s">
        <v>64392</v>
      </c>
      <c r="C13406" t="s">
        <v>506</v>
      </c>
      <c r="D13406" t="s">
        <v>507</v>
      </c>
      <c r="E13406" t="s">
        <v>63965</v>
      </c>
      <c r="F13406" t="s">
        <v>62</v>
      </c>
      <c r="G13406" t="s">
        <v>656</v>
      </c>
      <c r="H13406" t="s">
        <v>16</v>
      </c>
      <c r="I13406" t="s">
        <v>642</v>
      </c>
      <c r="J13406" t="s">
        <v>37459</v>
      </c>
      <c r="K13406" t="s">
        <v>17</v>
      </c>
      <c r="L13406" t="s">
        <v>18</v>
      </c>
    </row>
    <row r="13407" spans="1:12" x14ac:dyDescent="0.25">
      <c r="A13407" s="1">
        <v>46003</v>
      </c>
      <c r="B13407" t="s">
        <v>64392</v>
      </c>
      <c r="C13407" t="s">
        <v>509</v>
      </c>
      <c r="D13407" t="s">
        <v>510</v>
      </c>
      <c r="E13407" t="s">
        <v>63965</v>
      </c>
      <c r="F13407" t="s">
        <v>62</v>
      </c>
      <c r="G13407" t="s">
        <v>664</v>
      </c>
      <c r="H13407" t="s">
        <v>650</v>
      </c>
      <c r="I13407" t="s">
        <v>727</v>
      </c>
      <c r="J13407" t="s">
        <v>87357</v>
      </c>
      <c r="K13407" t="s">
        <v>13124</v>
      </c>
      <c r="L13407" t="s">
        <v>7399</v>
      </c>
    </row>
    <row r="13408" spans="1:12" x14ac:dyDescent="0.25">
      <c r="A13408" s="1">
        <v>46003</v>
      </c>
      <c r="B13408" t="s">
        <v>64392</v>
      </c>
      <c r="C13408" t="s">
        <v>511</v>
      </c>
      <c r="D13408" t="s">
        <v>512</v>
      </c>
      <c r="E13408" t="s">
        <v>63965</v>
      </c>
      <c r="F13408" t="s">
        <v>62</v>
      </c>
      <c r="G13408" t="s">
        <v>664</v>
      </c>
      <c r="H13408" t="s">
        <v>656</v>
      </c>
      <c r="I13408" t="s">
        <v>665</v>
      </c>
      <c r="J13408" t="s">
        <v>87401</v>
      </c>
      <c r="K13408" t="s">
        <v>39124</v>
      </c>
      <c r="L13408" t="s">
        <v>12293</v>
      </c>
    </row>
    <row r="13409" spans="1:12" x14ac:dyDescent="0.25">
      <c r="A13409" s="1">
        <v>46003</v>
      </c>
      <c r="B13409" t="s">
        <v>64392</v>
      </c>
      <c r="C13409" t="s">
        <v>513</v>
      </c>
      <c r="D13409" t="s">
        <v>514</v>
      </c>
      <c r="E13409" t="s">
        <v>63965</v>
      </c>
      <c r="F13409" t="s">
        <v>62</v>
      </c>
      <c r="G13409" t="s">
        <v>648</v>
      </c>
      <c r="H13409" t="s">
        <v>16</v>
      </c>
      <c r="I13409" t="s">
        <v>642</v>
      </c>
      <c r="J13409" t="s">
        <v>87318</v>
      </c>
      <c r="K13409" t="s">
        <v>17</v>
      </c>
      <c r="L13409" t="s">
        <v>18</v>
      </c>
    </row>
    <row r="13410" spans="1:12" x14ac:dyDescent="0.25">
      <c r="A13410" s="1">
        <v>46003</v>
      </c>
      <c r="B13410" t="s">
        <v>64392</v>
      </c>
      <c r="C13410" t="s">
        <v>515</v>
      </c>
      <c r="D13410" t="s">
        <v>516</v>
      </c>
      <c r="E13410" t="s">
        <v>63965</v>
      </c>
      <c r="F13410" t="s">
        <v>62</v>
      </c>
      <c r="G13410" t="s">
        <v>648</v>
      </c>
      <c r="H13410" t="s">
        <v>650</v>
      </c>
      <c r="I13410" t="s">
        <v>651</v>
      </c>
      <c r="J13410" t="s">
        <v>87338</v>
      </c>
      <c r="K13410" t="s">
        <v>39139</v>
      </c>
      <c r="L13410" t="s">
        <v>12223</v>
      </c>
    </row>
    <row r="13411" spans="1:12" x14ac:dyDescent="0.25">
      <c r="A13411" s="1">
        <v>46003</v>
      </c>
      <c r="B13411" t="s">
        <v>64392</v>
      </c>
      <c r="C13411" t="s">
        <v>517</v>
      </c>
      <c r="D13411" t="s">
        <v>518</v>
      </c>
      <c r="E13411" t="s">
        <v>63965</v>
      </c>
      <c r="F13411" t="s">
        <v>62</v>
      </c>
      <c r="G13411" t="s">
        <v>656</v>
      </c>
      <c r="H13411" t="s">
        <v>16</v>
      </c>
      <c r="I13411" t="s">
        <v>642</v>
      </c>
      <c r="J13411" t="s">
        <v>37459</v>
      </c>
      <c r="K13411" t="s">
        <v>17</v>
      </c>
      <c r="L13411" t="s">
        <v>18</v>
      </c>
    </row>
    <row r="13412" spans="1:12" x14ac:dyDescent="0.25">
      <c r="A13412" s="1">
        <v>46003</v>
      </c>
      <c r="B13412" t="s">
        <v>64392</v>
      </c>
      <c r="C13412" t="s">
        <v>519</v>
      </c>
      <c r="D13412" t="s">
        <v>520</v>
      </c>
      <c r="E13412" t="s">
        <v>63965</v>
      </c>
      <c r="F13412" t="s">
        <v>62</v>
      </c>
      <c r="G13412" t="s">
        <v>648</v>
      </c>
      <c r="H13412" t="s">
        <v>16</v>
      </c>
      <c r="I13412" t="s">
        <v>642</v>
      </c>
      <c r="J13412" t="s">
        <v>87318</v>
      </c>
      <c r="K13412" t="s">
        <v>17</v>
      </c>
      <c r="L13412" t="s">
        <v>18</v>
      </c>
    </row>
    <row r="13413" spans="1:12" x14ac:dyDescent="0.25">
      <c r="A13413" s="1">
        <v>46003</v>
      </c>
      <c r="B13413" t="s">
        <v>64392</v>
      </c>
      <c r="C13413" t="s">
        <v>522</v>
      </c>
      <c r="D13413" t="s">
        <v>523</v>
      </c>
      <c r="E13413" t="s">
        <v>524</v>
      </c>
      <c r="F13413" t="s">
        <v>33</v>
      </c>
      <c r="G13413" t="s">
        <v>664</v>
      </c>
      <c r="H13413" t="s">
        <v>650</v>
      </c>
      <c r="I13413" t="s">
        <v>727</v>
      </c>
      <c r="J13413" t="s">
        <v>87279</v>
      </c>
      <c r="K13413" t="s">
        <v>13109</v>
      </c>
      <c r="L13413" t="s">
        <v>11564</v>
      </c>
    </row>
    <row r="13414" spans="1:12" x14ac:dyDescent="0.25">
      <c r="A13414" s="1">
        <v>46003</v>
      </c>
      <c r="B13414" t="s">
        <v>64392</v>
      </c>
      <c r="C13414" t="s">
        <v>526</v>
      </c>
      <c r="D13414" t="s">
        <v>527</v>
      </c>
      <c r="E13414" t="s">
        <v>524</v>
      </c>
      <c r="F13414" t="s">
        <v>33</v>
      </c>
      <c r="G13414" t="s">
        <v>644</v>
      </c>
      <c r="H13414" t="s">
        <v>650</v>
      </c>
      <c r="I13414" t="s">
        <v>668</v>
      </c>
      <c r="J13414" t="s">
        <v>87275</v>
      </c>
      <c r="K13414" t="s">
        <v>39035</v>
      </c>
      <c r="L13414" t="s">
        <v>87682</v>
      </c>
    </row>
    <row r="13415" spans="1:12" x14ac:dyDescent="0.25">
      <c r="A13415" s="1">
        <v>46003</v>
      </c>
      <c r="B13415" t="s">
        <v>64392</v>
      </c>
      <c r="C13415" t="s">
        <v>528</v>
      </c>
      <c r="D13415" t="s">
        <v>529</v>
      </c>
      <c r="E13415" t="s">
        <v>524</v>
      </c>
      <c r="F13415" t="s">
        <v>33</v>
      </c>
      <c r="G13415" t="s">
        <v>664</v>
      </c>
      <c r="H13415" t="s">
        <v>16</v>
      </c>
      <c r="I13415" t="s">
        <v>642</v>
      </c>
      <c r="J13415" t="s">
        <v>87363</v>
      </c>
      <c r="K13415" t="s">
        <v>17</v>
      </c>
      <c r="L13415" t="s">
        <v>18</v>
      </c>
    </row>
    <row r="13416" spans="1:12" x14ac:dyDescent="0.25">
      <c r="A13416" s="1">
        <v>46003</v>
      </c>
      <c r="B13416" t="s">
        <v>64392</v>
      </c>
      <c r="C13416" t="s">
        <v>530</v>
      </c>
      <c r="D13416" t="s">
        <v>531</v>
      </c>
      <c r="E13416" t="s">
        <v>524</v>
      </c>
      <c r="F13416" t="s">
        <v>33</v>
      </c>
      <c r="G13416" t="s">
        <v>664</v>
      </c>
      <c r="H13416" t="s">
        <v>648</v>
      </c>
      <c r="I13416" t="s">
        <v>2287</v>
      </c>
      <c r="J13416" t="s">
        <v>87402</v>
      </c>
      <c r="K13416" t="s">
        <v>39439</v>
      </c>
      <c r="L13416" t="s">
        <v>6237</v>
      </c>
    </row>
    <row r="13417" spans="1:12" x14ac:dyDescent="0.25">
      <c r="A13417" s="1">
        <v>46003</v>
      </c>
      <c r="B13417" t="s">
        <v>64392</v>
      </c>
      <c r="C13417" t="s">
        <v>532</v>
      </c>
      <c r="D13417" t="s">
        <v>533</v>
      </c>
      <c r="E13417" t="s">
        <v>524</v>
      </c>
      <c r="F13417" t="s">
        <v>33</v>
      </c>
      <c r="G13417" t="s">
        <v>648</v>
      </c>
      <c r="H13417" t="s">
        <v>656</v>
      </c>
      <c r="I13417" t="s">
        <v>657</v>
      </c>
      <c r="J13417" t="s">
        <v>87304</v>
      </c>
      <c r="K13417" t="s">
        <v>39037</v>
      </c>
      <c r="L13417" t="s">
        <v>34290</v>
      </c>
    </row>
    <row r="13418" spans="1:12" x14ac:dyDescent="0.25">
      <c r="A13418" s="1">
        <v>46003</v>
      </c>
      <c r="B13418" t="s">
        <v>64392</v>
      </c>
      <c r="C13418" t="s">
        <v>534</v>
      </c>
      <c r="D13418" t="s">
        <v>535</v>
      </c>
      <c r="E13418" t="s">
        <v>524</v>
      </c>
      <c r="F13418" t="s">
        <v>33</v>
      </c>
      <c r="G13418" t="s">
        <v>664</v>
      </c>
      <c r="H13418" t="s">
        <v>644</v>
      </c>
      <c r="I13418" t="s">
        <v>1810</v>
      </c>
      <c r="J13418" t="s">
        <v>87272</v>
      </c>
      <c r="K13418" t="s">
        <v>39526</v>
      </c>
      <c r="L13418" t="s">
        <v>42221</v>
      </c>
    </row>
    <row r="13419" spans="1:12" x14ac:dyDescent="0.25">
      <c r="A13419" s="1">
        <v>46003</v>
      </c>
      <c r="B13419" t="s">
        <v>64392</v>
      </c>
      <c r="C13419" t="s">
        <v>536</v>
      </c>
      <c r="D13419" t="s">
        <v>537</v>
      </c>
      <c r="E13419" t="s">
        <v>524</v>
      </c>
      <c r="F13419" t="s">
        <v>33</v>
      </c>
      <c r="G13419" t="s">
        <v>664</v>
      </c>
      <c r="H13419" t="s">
        <v>16</v>
      </c>
      <c r="I13419" t="s">
        <v>642</v>
      </c>
      <c r="J13419" t="s">
        <v>87279</v>
      </c>
      <c r="K13419" t="s">
        <v>39039</v>
      </c>
      <c r="L13419" t="s">
        <v>8882</v>
      </c>
    </row>
    <row r="13420" spans="1:12" x14ac:dyDescent="0.25">
      <c r="A13420" s="1">
        <v>46003</v>
      </c>
      <c r="B13420" t="s">
        <v>64392</v>
      </c>
      <c r="C13420" t="s">
        <v>538</v>
      </c>
      <c r="D13420" t="s">
        <v>539</v>
      </c>
      <c r="E13420" t="s">
        <v>524</v>
      </c>
      <c r="F13420" t="s">
        <v>33</v>
      </c>
      <c r="G13420" t="s">
        <v>644</v>
      </c>
      <c r="H13420" t="s">
        <v>650</v>
      </c>
      <c r="I13420" t="s">
        <v>668</v>
      </c>
      <c r="J13420" t="s">
        <v>87275</v>
      </c>
      <c r="K13420" t="s">
        <v>39135</v>
      </c>
      <c r="L13420" t="s">
        <v>10085</v>
      </c>
    </row>
    <row r="13421" spans="1:12" x14ac:dyDescent="0.25">
      <c r="A13421" s="1">
        <v>46003</v>
      </c>
      <c r="B13421" t="s">
        <v>64392</v>
      </c>
      <c r="C13421" t="s">
        <v>540</v>
      </c>
      <c r="D13421" t="s">
        <v>541</v>
      </c>
      <c r="E13421" t="s">
        <v>524</v>
      </c>
      <c r="F13421" t="s">
        <v>33</v>
      </c>
      <c r="G13421" t="s">
        <v>656</v>
      </c>
      <c r="H13421" t="s">
        <v>650</v>
      </c>
      <c r="I13421" t="s">
        <v>660</v>
      </c>
      <c r="J13421" t="s">
        <v>87354</v>
      </c>
      <c r="K13421" t="s">
        <v>13124</v>
      </c>
      <c r="L13421" t="s">
        <v>8628</v>
      </c>
    </row>
    <row r="13422" spans="1:12" x14ac:dyDescent="0.25">
      <c r="A13422" s="1">
        <v>46003</v>
      </c>
      <c r="B13422" t="s">
        <v>64392</v>
      </c>
      <c r="C13422" t="s">
        <v>543</v>
      </c>
      <c r="D13422" t="s">
        <v>544</v>
      </c>
      <c r="E13422" t="s">
        <v>524</v>
      </c>
      <c r="F13422" t="s">
        <v>33</v>
      </c>
      <c r="G13422" t="s">
        <v>664</v>
      </c>
      <c r="H13422" t="s">
        <v>648</v>
      </c>
      <c r="I13422" t="s">
        <v>2287</v>
      </c>
      <c r="J13422" t="s">
        <v>87405</v>
      </c>
      <c r="K13422" t="s">
        <v>87624</v>
      </c>
      <c r="L13422" t="s">
        <v>87708</v>
      </c>
    </row>
    <row r="13423" spans="1:12" x14ac:dyDescent="0.25">
      <c r="A13423" s="1">
        <v>46003</v>
      </c>
      <c r="B13423" t="s">
        <v>64392</v>
      </c>
      <c r="C13423" t="s">
        <v>545</v>
      </c>
      <c r="D13423" t="s">
        <v>546</v>
      </c>
      <c r="E13423" t="s">
        <v>524</v>
      </c>
      <c r="F13423" t="s">
        <v>33</v>
      </c>
      <c r="G13423" t="s">
        <v>644</v>
      </c>
      <c r="H13423" t="s">
        <v>656</v>
      </c>
      <c r="I13423" t="s">
        <v>660</v>
      </c>
      <c r="J13423" t="s">
        <v>87275</v>
      </c>
      <c r="K13423" t="s">
        <v>39275</v>
      </c>
      <c r="L13423" t="s">
        <v>48710</v>
      </c>
    </row>
    <row r="13424" spans="1:12" x14ac:dyDescent="0.25">
      <c r="A13424" s="1">
        <v>46003</v>
      </c>
      <c r="B13424" t="s">
        <v>64392</v>
      </c>
      <c r="C13424" t="s">
        <v>547</v>
      </c>
      <c r="D13424" t="s">
        <v>548</v>
      </c>
      <c r="E13424" t="s">
        <v>524</v>
      </c>
      <c r="F13424" t="s">
        <v>33</v>
      </c>
      <c r="G13424" t="s">
        <v>656</v>
      </c>
      <c r="H13424" t="s">
        <v>650</v>
      </c>
      <c r="I13424" t="s">
        <v>660</v>
      </c>
      <c r="J13424" t="s">
        <v>87354</v>
      </c>
      <c r="K13424" t="s">
        <v>13109</v>
      </c>
      <c r="L13424" t="s">
        <v>49338</v>
      </c>
    </row>
    <row r="13425" spans="1:12" x14ac:dyDescent="0.25">
      <c r="A13425" s="1">
        <v>46003</v>
      </c>
      <c r="B13425" t="s">
        <v>64392</v>
      </c>
      <c r="C13425" t="s">
        <v>549</v>
      </c>
      <c r="D13425" t="s">
        <v>550</v>
      </c>
      <c r="E13425" t="s">
        <v>551</v>
      </c>
      <c r="F13425" t="s">
        <v>33</v>
      </c>
      <c r="G13425" t="s">
        <v>648</v>
      </c>
      <c r="H13425" t="s">
        <v>16</v>
      </c>
      <c r="I13425" t="s">
        <v>642</v>
      </c>
      <c r="J13425" t="s">
        <v>87273</v>
      </c>
      <c r="K13425" t="s">
        <v>17</v>
      </c>
      <c r="L13425" t="s">
        <v>18</v>
      </c>
    </row>
    <row r="13426" spans="1:12" x14ac:dyDescent="0.25">
      <c r="A13426" s="1">
        <v>46003</v>
      </c>
      <c r="B13426" t="s">
        <v>64392</v>
      </c>
      <c r="C13426" t="s">
        <v>552</v>
      </c>
      <c r="D13426" t="s">
        <v>553</v>
      </c>
      <c r="E13426" t="s">
        <v>551</v>
      </c>
      <c r="F13426" t="s">
        <v>33</v>
      </c>
      <c r="G13426" t="s">
        <v>656</v>
      </c>
      <c r="H13426" t="s">
        <v>16</v>
      </c>
      <c r="I13426" t="s">
        <v>642</v>
      </c>
      <c r="J13426" t="s">
        <v>87278</v>
      </c>
      <c r="K13426" t="s">
        <v>17</v>
      </c>
      <c r="L13426" t="s">
        <v>18</v>
      </c>
    </row>
    <row r="13427" spans="1:12" x14ac:dyDescent="0.25">
      <c r="A13427" s="1">
        <v>46003</v>
      </c>
      <c r="B13427" t="s">
        <v>64392</v>
      </c>
      <c r="C13427" t="s">
        <v>554</v>
      </c>
      <c r="D13427" t="s">
        <v>555</v>
      </c>
      <c r="E13427" t="s">
        <v>551</v>
      </c>
      <c r="F13427" t="s">
        <v>33</v>
      </c>
      <c r="G13427" t="s">
        <v>644</v>
      </c>
      <c r="H13427" t="s">
        <v>648</v>
      </c>
      <c r="I13427" t="s">
        <v>1166</v>
      </c>
      <c r="J13427" t="s">
        <v>87304</v>
      </c>
      <c r="K13427" t="s">
        <v>87584</v>
      </c>
      <c r="L13427" t="s">
        <v>34334</v>
      </c>
    </row>
    <row r="13428" spans="1:12" x14ac:dyDescent="0.25">
      <c r="A13428" s="1">
        <v>46003</v>
      </c>
      <c r="B13428" t="s">
        <v>64392</v>
      </c>
      <c r="C13428" t="s">
        <v>556</v>
      </c>
      <c r="D13428" t="s">
        <v>557</v>
      </c>
      <c r="E13428" t="s">
        <v>551</v>
      </c>
      <c r="F13428" t="s">
        <v>33</v>
      </c>
      <c r="G13428" t="s">
        <v>842</v>
      </c>
      <c r="H13428" t="s">
        <v>650</v>
      </c>
      <c r="I13428" t="s">
        <v>873</v>
      </c>
      <c r="J13428" t="s">
        <v>87408</v>
      </c>
      <c r="K13428" t="s">
        <v>13124</v>
      </c>
      <c r="L13428" t="s">
        <v>48886</v>
      </c>
    </row>
    <row r="13429" spans="1:12" x14ac:dyDescent="0.25">
      <c r="A13429" s="1">
        <v>46003</v>
      </c>
      <c r="B13429" t="s">
        <v>64392</v>
      </c>
      <c r="C13429" t="s">
        <v>558</v>
      </c>
      <c r="D13429" t="s">
        <v>559</v>
      </c>
      <c r="E13429" t="s">
        <v>551</v>
      </c>
      <c r="F13429" t="s">
        <v>33</v>
      </c>
      <c r="G13429" t="s">
        <v>650</v>
      </c>
      <c r="H13429" t="s">
        <v>16</v>
      </c>
      <c r="I13429" t="s">
        <v>642</v>
      </c>
      <c r="J13429" t="s">
        <v>87409</v>
      </c>
      <c r="K13429" t="s">
        <v>17</v>
      </c>
      <c r="L13429" t="s">
        <v>18</v>
      </c>
    </row>
    <row r="13430" spans="1:12" x14ac:dyDescent="0.25">
      <c r="A13430" s="1">
        <v>46003</v>
      </c>
      <c r="B13430" t="s">
        <v>64392</v>
      </c>
      <c r="C13430" t="s">
        <v>560</v>
      </c>
      <c r="D13430" t="s">
        <v>561</v>
      </c>
      <c r="E13430" t="s">
        <v>551</v>
      </c>
      <c r="F13430" t="s">
        <v>33</v>
      </c>
      <c r="G13430" t="s">
        <v>648</v>
      </c>
      <c r="H13430" t="s">
        <v>656</v>
      </c>
      <c r="I13430" t="s">
        <v>657</v>
      </c>
      <c r="J13430" t="s">
        <v>87277</v>
      </c>
      <c r="K13430" t="s">
        <v>39146</v>
      </c>
      <c r="L13430" t="s">
        <v>53998</v>
      </c>
    </row>
    <row r="13431" spans="1:12" x14ac:dyDescent="0.25">
      <c r="A13431" s="1">
        <v>46003</v>
      </c>
      <c r="B13431" t="s">
        <v>64392</v>
      </c>
      <c r="C13431" t="s">
        <v>563</v>
      </c>
      <c r="D13431" t="s">
        <v>564</v>
      </c>
      <c r="E13431" t="s">
        <v>551</v>
      </c>
      <c r="F13431" t="s">
        <v>33</v>
      </c>
      <c r="G13431" t="s">
        <v>648</v>
      </c>
      <c r="H13431" t="s">
        <v>16</v>
      </c>
      <c r="I13431" t="s">
        <v>642</v>
      </c>
      <c r="J13431" t="s">
        <v>87277</v>
      </c>
      <c r="K13431" t="s">
        <v>13124</v>
      </c>
      <c r="L13431" t="s">
        <v>59302</v>
      </c>
    </row>
    <row r="13432" spans="1:12" x14ac:dyDescent="0.25">
      <c r="A13432" s="1">
        <v>46003</v>
      </c>
      <c r="B13432" t="s">
        <v>64392</v>
      </c>
      <c r="C13432" t="s">
        <v>566</v>
      </c>
      <c r="D13432" t="s">
        <v>567</v>
      </c>
      <c r="E13432" t="s">
        <v>551</v>
      </c>
      <c r="F13432" t="s">
        <v>33</v>
      </c>
      <c r="G13432" t="s">
        <v>648</v>
      </c>
      <c r="H13432" t="s">
        <v>650</v>
      </c>
      <c r="I13432" t="s">
        <v>651</v>
      </c>
      <c r="J13432" t="s">
        <v>87304</v>
      </c>
      <c r="K13432" t="s">
        <v>39193</v>
      </c>
      <c r="L13432" t="s">
        <v>14591</v>
      </c>
    </row>
    <row r="13433" spans="1:12" x14ac:dyDescent="0.25">
      <c r="A13433" s="1">
        <v>46003</v>
      </c>
      <c r="B13433" t="s">
        <v>64392</v>
      </c>
      <c r="C13433" t="s">
        <v>568</v>
      </c>
      <c r="D13433" t="s">
        <v>569</v>
      </c>
      <c r="E13433" t="s">
        <v>551</v>
      </c>
      <c r="F13433" t="s">
        <v>33</v>
      </c>
      <c r="G13433" t="s">
        <v>648</v>
      </c>
      <c r="H13433" t="s">
        <v>16</v>
      </c>
      <c r="I13433" t="s">
        <v>642</v>
      </c>
      <c r="J13433" t="s">
        <v>87304</v>
      </c>
      <c r="K13433" t="s">
        <v>39034</v>
      </c>
      <c r="L13433" t="s">
        <v>41586</v>
      </c>
    </row>
    <row r="13434" spans="1:12" x14ac:dyDescent="0.25">
      <c r="A13434" s="1">
        <v>46003</v>
      </c>
      <c r="B13434" t="s">
        <v>64392</v>
      </c>
      <c r="C13434" t="s">
        <v>570</v>
      </c>
      <c r="D13434" t="s">
        <v>571</v>
      </c>
      <c r="E13434" t="s">
        <v>551</v>
      </c>
      <c r="F13434" t="s">
        <v>33</v>
      </c>
      <c r="G13434" t="s">
        <v>644</v>
      </c>
      <c r="H13434" t="s">
        <v>16</v>
      </c>
      <c r="I13434" t="s">
        <v>642</v>
      </c>
      <c r="J13434" t="s">
        <v>87405</v>
      </c>
      <c r="K13434" t="s">
        <v>39032</v>
      </c>
      <c r="L13434" t="s">
        <v>1636</v>
      </c>
    </row>
    <row r="13435" spans="1:12" x14ac:dyDescent="0.25">
      <c r="A13435" s="1">
        <v>46003</v>
      </c>
      <c r="B13435" t="s">
        <v>64392</v>
      </c>
      <c r="C13435" t="s">
        <v>572</v>
      </c>
      <c r="D13435" t="s">
        <v>573</v>
      </c>
      <c r="E13435" t="s">
        <v>574</v>
      </c>
      <c r="F13435" t="s">
        <v>78</v>
      </c>
      <c r="G13435" t="s">
        <v>648</v>
      </c>
      <c r="H13435" t="s">
        <v>650</v>
      </c>
      <c r="I13435" t="s">
        <v>651</v>
      </c>
      <c r="J13435" t="s">
        <v>87293</v>
      </c>
      <c r="K13435" t="s">
        <v>39036</v>
      </c>
      <c r="L13435" t="s">
        <v>32121</v>
      </c>
    </row>
    <row r="13436" spans="1:12" x14ac:dyDescent="0.25">
      <c r="A13436" s="1">
        <v>46003</v>
      </c>
      <c r="B13436" t="s">
        <v>64392</v>
      </c>
      <c r="C13436" t="s">
        <v>576</v>
      </c>
      <c r="D13436" t="s">
        <v>577</v>
      </c>
      <c r="E13436" t="s">
        <v>574</v>
      </c>
      <c r="F13436" t="s">
        <v>78</v>
      </c>
      <c r="G13436" t="s">
        <v>656</v>
      </c>
      <c r="H13436" t="s">
        <v>650</v>
      </c>
      <c r="I13436" t="s">
        <v>660</v>
      </c>
      <c r="J13436" t="s">
        <v>87415</v>
      </c>
      <c r="K13436" t="s">
        <v>13124</v>
      </c>
      <c r="L13436" t="s">
        <v>40297</v>
      </c>
    </row>
    <row r="13437" spans="1:12" x14ac:dyDescent="0.25">
      <c r="A13437" s="1">
        <v>46003</v>
      </c>
      <c r="B13437" t="s">
        <v>64392</v>
      </c>
      <c r="C13437" t="s">
        <v>578</v>
      </c>
      <c r="D13437" t="s">
        <v>579</v>
      </c>
      <c r="E13437" t="s">
        <v>574</v>
      </c>
      <c r="F13437" t="s">
        <v>78</v>
      </c>
      <c r="G13437" t="s">
        <v>644</v>
      </c>
      <c r="H13437" t="s">
        <v>656</v>
      </c>
      <c r="I13437" t="s">
        <v>660</v>
      </c>
      <c r="J13437" t="s">
        <v>87288</v>
      </c>
      <c r="K13437" t="s">
        <v>31688</v>
      </c>
      <c r="L13437" t="s">
        <v>3935</v>
      </c>
    </row>
    <row r="13438" spans="1:12" x14ac:dyDescent="0.25">
      <c r="A13438" s="1">
        <v>46003</v>
      </c>
      <c r="B13438" t="s">
        <v>64392</v>
      </c>
      <c r="C13438" t="s">
        <v>580</v>
      </c>
      <c r="D13438" t="s">
        <v>581</v>
      </c>
      <c r="E13438" t="s">
        <v>574</v>
      </c>
      <c r="F13438" t="s">
        <v>78</v>
      </c>
      <c r="G13438" t="s">
        <v>656</v>
      </c>
      <c r="H13438" t="s">
        <v>650</v>
      </c>
      <c r="I13438" t="s">
        <v>660</v>
      </c>
      <c r="J13438" t="s">
        <v>73593</v>
      </c>
      <c r="K13438" t="s">
        <v>39149</v>
      </c>
      <c r="L13438" t="s">
        <v>58457</v>
      </c>
    </row>
    <row r="13439" spans="1:12" x14ac:dyDescent="0.25">
      <c r="A13439" s="1">
        <v>46003</v>
      </c>
      <c r="B13439" t="s">
        <v>64392</v>
      </c>
      <c r="C13439" t="s">
        <v>582</v>
      </c>
      <c r="D13439" t="s">
        <v>583</v>
      </c>
      <c r="E13439" t="s">
        <v>574</v>
      </c>
      <c r="F13439" t="s">
        <v>78</v>
      </c>
      <c r="G13439" t="s">
        <v>644</v>
      </c>
      <c r="H13439" t="s">
        <v>656</v>
      </c>
      <c r="I13439" t="s">
        <v>660</v>
      </c>
      <c r="J13439" t="s">
        <v>87291</v>
      </c>
      <c r="K13439" t="s">
        <v>39124</v>
      </c>
      <c r="L13439" t="s">
        <v>45212</v>
      </c>
    </row>
    <row r="13440" spans="1:12" x14ac:dyDescent="0.25">
      <c r="A13440" s="1">
        <v>46003</v>
      </c>
      <c r="B13440" t="s">
        <v>64392</v>
      </c>
      <c r="C13440" t="s">
        <v>585</v>
      </c>
      <c r="D13440" t="s">
        <v>586</v>
      </c>
      <c r="E13440" t="s">
        <v>574</v>
      </c>
      <c r="F13440" t="s">
        <v>78</v>
      </c>
      <c r="G13440" t="s">
        <v>644</v>
      </c>
      <c r="H13440" t="s">
        <v>650</v>
      </c>
      <c r="I13440" t="s">
        <v>668</v>
      </c>
      <c r="J13440" t="s">
        <v>87410</v>
      </c>
      <c r="K13440" t="s">
        <v>31687</v>
      </c>
      <c r="L13440" t="s">
        <v>87709</v>
      </c>
    </row>
    <row r="13441" spans="1:12" x14ac:dyDescent="0.25">
      <c r="A13441" s="1">
        <v>46003</v>
      </c>
      <c r="B13441" t="s">
        <v>64392</v>
      </c>
      <c r="C13441" t="s">
        <v>588</v>
      </c>
      <c r="D13441" t="s">
        <v>589</v>
      </c>
      <c r="E13441" t="s">
        <v>574</v>
      </c>
      <c r="F13441" t="s">
        <v>78</v>
      </c>
      <c r="G13441" t="s">
        <v>656</v>
      </c>
      <c r="H13441" t="s">
        <v>16</v>
      </c>
      <c r="I13441" t="s">
        <v>642</v>
      </c>
      <c r="J13441" t="s">
        <v>73593</v>
      </c>
      <c r="K13441" t="s">
        <v>17</v>
      </c>
      <c r="L13441" t="s">
        <v>18</v>
      </c>
    </row>
    <row r="13442" spans="1:12" x14ac:dyDescent="0.25">
      <c r="A13442" s="1">
        <v>46003</v>
      </c>
      <c r="B13442" t="s">
        <v>64392</v>
      </c>
      <c r="C13442" t="s">
        <v>591</v>
      </c>
      <c r="D13442" t="s">
        <v>592</v>
      </c>
      <c r="E13442" t="s">
        <v>574</v>
      </c>
      <c r="F13442" t="s">
        <v>78</v>
      </c>
      <c r="G13442" t="s">
        <v>648</v>
      </c>
      <c r="H13442" t="s">
        <v>650</v>
      </c>
      <c r="I13442" t="s">
        <v>651</v>
      </c>
      <c r="J13442" t="s">
        <v>87291</v>
      </c>
      <c r="K13442" t="s">
        <v>39038</v>
      </c>
      <c r="L13442" t="s">
        <v>1289</v>
      </c>
    </row>
    <row r="13443" spans="1:12" x14ac:dyDescent="0.25">
      <c r="A13443" s="1">
        <v>46003</v>
      </c>
      <c r="B13443" t="s">
        <v>64392</v>
      </c>
      <c r="C13443" t="s">
        <v>593</v>
      </c>
      <c r="D13443" t="s">
        <v>594</v>
      </c>
      <c r="E13443" t="s">
        <v>574</v>
      </c>
      <c r="F13443" t="s">
        <v>78</v>
      </c>
      <c r="G13443" t="s">
        <v>644</v>
      </c>
      <c r="H13443" t="s">
        <v>648</v>
      </c>
      <c r="I13443" t="s">
        <v>1166</v>
      </c>
      <c r="J13443" t="s">
        <v>87412</v>
      </c>
      <c r="K13443" t="s">
        <v>39206</v>
      </c>
      <c r="L13443" t="s">
        <v>87710</v>
      </c>
    </row>
    <row r="13444" spans="1:12" x14ac:dyDescent="0.25">
      <c r="A13444" s="1">
        <v>46003</v>
      </c>
      <c r="B13444" t="s">
        <v>64392</v>
      </c>
      <c r="C13444" t="s">
        <v>595</v>
      </c>
      <c r="D13444" t="s">
        <v>596</v>
      </c>
      <c r="E13444" t="s">
        <v>574</v>
      </c>
      <c r="F13444" t="s">
        <v>78</v>
      </c>
      <c r="G13444" t="s">
        <v>644</v>
      </c>
      <c r="H13444" t="s">
        <v>656</v>
      </c>
      <c r="I13444" t="s">
        <v>660</v>
      </c>
      <c r="J13444" t="s">
        <v>87291</v>
      </c>
      <c r="K13444" t="s">
        <v>39041</v>
      </c>
      <c r="L13444" t="s">
        <v>3152</v>
      </c>
    </row>
    <row r="13445" spans="1:12" x14ac:dyDescent="0.25">
      <c r="A13445" s="1">
        <v>46003</v>
      </c>
      <c r="B13445" t="s">
        <v>64392</v>
      </c>
      <c r="C13445" t="s">
        <v>597</v>
      </c>
      <c r="D13445" t="s">
        <v>598</v>
      </c>
      <c r="E13445" t="s">
        <v>574</v>
      </c>
      <c r="F13445" t="s">
        <v>78</v>
      </c>
      <c r="G13445" t="s">
        <v>648</v>
      </c>
      <c r="H13445" t="s">
        <v>650</v>
      </c>
      <c r="I13445" t="s">
        <v>651</v>
      </c>
      <c r="J13445" t="s">
        <v>87414</v>
      </c>
      <c r="K13445" t="s">
        <v>39135</v>
      </c>
      <c r="L13445" t="s">
        <v>42043</v>
      </c>
    </row>
    <row r="13446" spans="1:12" x14ac:dyDescent="0.25">
      <c r="A13446" s="1">
        <v>46003</v>
      </c>
      <c r="B13446" t="s">
        <v>64392</v>
      </c>
      <c r="C13446" t="s">
        <v>599</v>
      </c>
      <c r="D13446" t="s">
        <v>600</v>
      </c>
      <c r="E13446" t="s">
        <v>253</v>
      </c>
      <c r="F13446" t="s">
        <v>78</v>
      </c>
      <c r="G13446" t="s">
        <v>656</v>
      </c>
      <c r="H13446" t="s">
        <v>650</v>
      </c>
      <c r="I13446" t="s">
        <v>660</v>
      </c>
      <c r="J13446" t="s">
        <v>73593</v>
      </c>
      <c r="K13446" t="s">
        <v>39074</v>
      </c>
      <c r="L13446" t="s">
        <v>7559</v>
      </c>
    </row>
    <row r="13447" spans="1:12" x14ac:dyDescent="0.25">
      <c r="A13447" s="1">
        <v>46003</v>
      </c>
      <c r="B13447" t="s">
        <v>64392</v>
      </c>
      <c r="C13447" t="s">
        <v>601</v>
      </c>
      <c r="D13447" t="s">
        <v>602</v>
      </c>
      <c r="E13447" t="s">
        <v>335</v>
      </c>
      <c r="F13447" t="s">
        <v>165</v>
      </c>
      <c r="G13447" t="s">
        <v>648</v>
      </c>
      <c r="H13447" t="s">
        <v>16</v>
      </c>
      <c r="I13447" t="s">
        <v>642</v>
      </c>
      <c r="J13447" t="s">
        <v>87357</v>
      </c>
      <c r="K13447" t="s">
        <v>39034</v>
      </c>
      <c r="L13447" t="s">
        <v>12415</v>
      </c>
    </row>
    <row r="13448" spans="1:12" x14ac:dyDescent="0.25">
      <c r="A13448" s="1">
        <v>46003</v>
      </c>
      <c r="B13448" t="s">
        <v>64392</v>
      </c>
      <c r="C13448" t="s">
        <v>1763</v>
      </c>
      <c r="D13448" t="s">
        <v>1764</v>
      </c>
      <c r="E13448" t="s">
        <v>200</v>
      </c>
      <c r="F13448" t="s">
        <v>78</v>
      </c>
      <c r="G13448" t="s">
        <v>656</v>
      </c>
      <c r="H13448" t="s">
        <v>650</v>
      </c>
      <c r="I13448" t="s">
        <v>660</v>
      </c>
      <c r="J13448" t="s">
        <v>87295</v>
      </c>
      <c r="K13448" t="s">
        <v>39035</v>
      </c>
      <c r="L13448" t="s">
        <v>5463</v>
      </c>
    </row>
    <row r="13449" spans="1:12" x14ac:dyDescent="0.25">
      <c r="A13449" s="1">
        <v>46003</v>
      </c>
      <c r="B13449" t="s">
        <v>64392</v>
      </c>
      <c r="C13449" t="s">
        <v>3250</v>
      </c>
      <c r="D13449" t="s">
        <v>3251</v>
      </c>
      <c r="E13449" t="s">
        <v>253</v>
      </c>
      <c r="F13449" t="s">
        <v>78</v>
      </c>
      <c r="G13449" t="s">
        <v>644</v>
      </c>
      <c r="H13449" t="s">
        <v>16</v>
      </c>
      <c r="I13449" t="s">
        <v>642</v>
      </c>
      <c r="J13449" t="s">
        <v>73593</v>
      </c>
      <c r="K13449" t="s">
        <v>17</v>
      </c>
      <c r="L13449" t="s">
        <v>18</v>
      </c>
    </row>
    <row r="13450" spans="1:12" x14ac:dyDescent="0.25">
      <c r="A13450" s="1">
        <v>46003</v>
      </c>
      <c r="B13450" t="s">
        <v>64392</v>
      </c>
      <c r="C13450" t="s">
        <v>3253</v>
      </c>
      <c r="D13450" t="s">
        <v>3254</v>
      </c>
      <c r="E13450" t="s">
        <v>3255</v>
      </c>
      <c r="F13450" t="s">
        <v>15</v>
      </c>
      <c r="G13450" t="s">
        <v>648</v>
      </c>
      <c r="H13450" t="s">
        <v>16</v>
      </c>
      <c r="I13450" t="s">
        <v>642</v>
      </c>
      <c r="J13450" t="s">
        <v>87376</v>
      </c>
      <c r="K13450" t="s">
        <v>17</v>
      </c>
      <c r="L13450" t="s">
        <v>18</v>
      </c>
    </row>
    <row r="13451" spans="1:12" x14ac:dyDescent="0.25">
      <c r="A13451" s="1">
        <v>46003</v>
      </c>
      <c r="B13451" t="s">
        <v>64392</v>
      </c>
      <c r="C13451" t="s">
        <v>3257</v>
      </c>
      <c r="D13451" t="s">
        <v>3258</v>
      </c>
      <c r="E13451" t="s">
        <v>3255</v>
      </c>
      <c r="F13451" t="s">
        <v>15</v>
      </c>
      <c r="G13451" t="s">
        <v>644</v>
      </c>
      <c r="H13451" t="s">
        <v>650</v>
      </c>
      <c r="I13451" t="s">
        <v>668</v>
      </c>
      <c r="J13451" t="s">
        <v>87298</v>
      </c>
      <c r="K13451" t="s">
        <v>39033</v>
      </c>
      <c r="L13451" t="s">
        <v>11730</v>
      </c>
    </row>
    <row r="13452" spans="1:12" x14ac:dyDescent="0.25">
      <c r="A13452" s="1">
        <v>46003</v>
      </c>
      <c r="B13452" t="s">
        <v>64392</v>
      </c>
      <c r="C13452" t="s">
        <v>3260</v>
      </c>
      <c r="D13452" t="s">
        <v>3261</v>
      </c>
      <c r="E13452" t="s">
        <v>3255</v>
      </c>
      <c r="F13452" t="s">
        <v>15</v>
      </c>
      <c r="G13452" t="s">
        <v>656</v>
      </c>
      <c r="H13452" t="s">
        <v>16</v>
      </c>
      <c r="I13452" t="s">
        <v>642</v>
      </c>
      <c r="J13452" t="s">
        <v>87416</v>
      </c>
      <c r="K13452" t="s">
        <v>17</v>
      </c>
      <c r="L13452" t="s">
        <v>18</v>
      </c>
    </row>
    <row r="13453" spans="1:12" x14ac:dyDescent="0.25">
      <c r="A13453" s="1">
        <v>46003</v>
      </c>
      <c r="B13453" t="s">
        <v>64392</v>
      </c>
      <c r="C13453" t="s">
        <v>5145</v>
      </c>
      <c r="D13453" t="s">
        <v>5146</v>
      </c>
      <c r="E13453" t="s">
        <v>5147</v>
      </c>
      <c r="F13453" t="s">
        <v>15</v>
      </c>
      <c r="G13453" t="s">
        <v>664</v>
      </c>
      <c r="H13453" t="s">
        <v>16</v>
      </c>
      <c r="I13453" t="s">
        <v>642</v>
      </c>
      <c r="J13453" t="s">
        <v>87417</v>
      </c>
      <c r="K13453" t="s">
        <v>17</v>
      </c>
      <c r="L13453" t="s">
        <v>18</v>
      </c>
    </row>
    <row r="13454" spans="1:12" x14ac:dyDescent="0.25">
      <c r="A13454" s="1">
        <v>46003</v>
      </c>
      <c r="B13454" t="s">
        <v>64392</v>
      </c>
      <c r="C13454" t="s">
        <v>5148</v>
      </c>
      <c r="D13454" t="s">
        <v>5149</v>
      </c>
      <c r="E13454" t="s">
        <v>5147</v>
      </c>
      <c r="F13454" t="s">
        <v>15</v>
      </c>
      <c r="G13454" t="s">
        <v>644</v>
      </c>
      <c r="H13454" t="s">
        <v>648</v>
      </c>
      <c r="I13454" t="s">
        <v>1166</v>
      </c>
      <c r="J13454" t="s">
        <v>87298</v>
      </c>
      <c r="K13454" t="s">
        <v>62467</v>
      </c>
      <c r="L13454" t="s">
        <v>11468</v>
      </c>
    </row>
    <row r="13455" spans="1:12" x14ac:dyDescent="0.25">
      <c r="A13455" s="1">
        <v>46003</v>
      </c>
      <c r="B13455" t="s">
        <v>64392</v>
      </c>
      <c r="C13455" t="s">
        <v>5150</v>
      </c>
      <c r="D13455" t="s">
        <v>5151</v>
      </c>
      <c r="E13455" t="s">
        <v>5147</v>
      </c>
      <c r="F13455" t="s">
        <v>15</v>
      </c>
      <c r="G13455" t="s">
        <v>648</v>
      </c>
      <c r="H13455" t="s">
        <v>656</v>
      </c>
      <c r="I13455" t="s">
        <v>657</v>
      </c>
      <c r="J13455" t="s">
        <v>87418</v>
      </c>
      <c r="K13455" t="s">
        <v>39160</v>
      </c>
      <c r="L13455" t="s">
        <v>87711</v>
      </c>
    </row>
    <row r="13456" spans="1:12" x14ac:dyDescent="0.25">
      <c r="A13456" s="1">
        <v>46003</v>
      </c>
      <c r="B13456" t="s">
        <v>64392</v>
      </c>
      <c r="C13456" t="s">
        <v>5152</v>
      </c>
      <c r="D13456" t="s">
        <v>5153</v>
      </c>
      <c r="E13456" t="s">
        <v>3255</v>
      </c>
      <c r="F13456" t="s">
        <v>15</v>
      </c>
      <c r="G13456" t="s">
        <v>648</v>
      </c>
      <c r="H13456" t="s">
        <v>650</v>
      </c>
      <c r="I13456" t="s">
        <v>651</v>
      </c>
      <c r="J13456" t="s">
        <v>87420</v>
      </c>
      <c r="K13456" t="s">
        <v>39034</v>
      </c>
      <c r="L13456" t="s">
        <v>2632</v>
      </c>
    </row>
    <row r="13457" spans="1:12" x14ac:dyDescent="0.25">
      <c r="A13457" s="1">
        <v>46003</v>
      </c>
      <c r="B13457" t="s">
        <v>64392</v>
      </c>
      <c r="C13457" t="s">
        <v>5154</v>
      </c>
      <c r="D13457" t="s">
        <v>5155</v>
      </c>
      <c r="E13457" t="s">
        <v>3255</v>
      </c>
      <c r="F13457" t="s">
        <v>15</v>
      </c>
      <c r="G13457" t="s">
        <v>644</v>
      </c>
      <c r="H13457" t="s">
        <v>16</v>
      </c>
      <c r="I13457" t="s">
        <v>642</v>
      </c>
      <c r="J13457" t="s">
        <v>39222</v>
      </c>
      <c r="K13457" t="s">
        <v>17</v>
      </c>
      <c r="L13457" t="s">
        <v>18</v>
      </c>
    </row>
    <row r="13458" spans="1:12" x14ac:dyDescent="0.25">
      <c r="A13458" s="1">
        <v>46003</v>
      </c>
      <c r="B13458" t="s">
        <v>64392</v>
      </c>
      <c r="C13458" t="s">
        <v>5156</v>
      </c>
      <c r="D13458" t="s">
        <v>5157</v>
      </c>
      <c r="E13458" t="s">
        <v>5147</v>
      </c>
      <c r="F13458" t="s">
        <v>15</v>
      </c>
      <c r="G13458" t="s">
        <v>644</v>
      </c>
      <c r="H13458" t="s">
        <v>650</v>
      </c>
      <c r="I13458" t="s">
        <v>668</v>
      </c>
      <c r="J13458" t="s">
        <v>87416</v>
      </c>
      <c r="K13458" t="s">
        <v>39034</v>
      </c>
      <c r="L13458" t="s">
        <v>62470</v>
      </c>
    </row>
    <row r="13459" spans="1:12" x14ac:dyDescent="0.25">
      <c r="A13459" s="1">
        <v>46003</v>
      </c>
      <c r="B13459" t="s">
        <v>64392</v>
      </c>
      <c r="C13459" t="s">
        <v>41362</v>
      </c>
      <c r="D13459" t="s">
        <v>41363</v>
      </c>
      <c r="E13459" t="s">
        <v>5147</v>
      </c>
      <c r="F13459" t="s">
        <v>15</v>
      </c>
      <c r="G13459" t="s">
        <v>16</v>
      </c>
      <c r="H13459" t="s">
        <v>16</v>
      </c>
      <c r="J13459" t="s">
        <v>17</v>
      </c>
      <c r="K13459" t="s">
        <v>17</v>
      </c>
      <c r="L13459" t="s">
        <v>18</v>
      </c>
    </row>
    <row r="13460" spans="1:12" x14ac:dyDescent="0.25">
      <c r="A13460" s="1">
        <v>46003</v>
      </c>
      <c r="B13460" t="s">
        <v>64392</v>
      </c>
      <c r="C13460" t="s">
        <v>41364</v>
      </c>
      <c r="D13460" t="s">
        <v>41365</v>
      </c>
      <c r="E13460" t="s">
        <v>5147</v>
      </c>
      <c r="F13460" t="s">
        <v>15</v>
      </c>
      <c r="G13460" t="s">
        <v>656</v>
      </c>
      <c r="H13460" t="s">
        <v>16</v>
      </c>
      <c r="I13460" t="s">
        <v>642</v>
      </c>
      <c r="J13460" t="s">
        <v>87421</v>
      </c>
      <c r="K13460" t="s">
        <v>17</v>
      </c>
      <c r="L13460" t="s">
        <v>18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5</v>
      </c>
      <c r="G13461" t="s">
        <v>644</v>
      </c>
      <c r="H13461" t="s">
        <v>16</v>
      </c>
      <c r="I13461" t="s">
        <v>642</v>
      </c>
      <c r="J13461" t="s">
        <v>87422</v>
      </c>
      <c r="K13461" t="s">
        <v>17</v>
      </c>
      <c r="L13461" t="s">
        <v>18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5</v>
      </c>
      <c r="G13462" t="s">
        <v>650</v>
      </c>
      <c r="H13462" t="s">
        <v>16</v>
      </c>
      <c r="I13462" t="s">
        <v>642</v>
      </c>
      <c r="J13462" t="s">
        <v>87423</v>
      </c>
      <c r="K13462" t="s">
        <v>17</v>
      </c>
      <c r="L13462" t="s">
        <v>18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5</v>
      </c>
      <c r="G13463" t="s">
        <v>644</v>
      </c>
      <c r="H13463" t="s">
        <v>16</v>
      </c>
      <c r="I13463" t="s">
        <v>642</v>
      </c>
      <c r="J13463" t="s">
        <v>87424</v>
      </c>
      <c r="K13463" t="s">
        <v>17</v>
      </c>
      <c r="L13463" t="s">
        <v>18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5</v>
      </c>
      <c r="G13464" t="s">
        <v>656</v>
      </c>
      <c r="H13464" t="s">
        <v>16</v>
      </c>
      <c r="I13464" t="s">
        <v>642</v>
      </c>
      <c r="J13464" t="s">
        <v>87425</v>
      </c>
      <c r="K13464" t="s">
        <v>17</v>
      </c>
      <c r="L13464" t="s">
        <v>18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5</v>
      </c>
      <c r="G13465" t="s">
        <v>648</v>
      </c>
      <c r="H13465" t="s">
        <v>650</v>
      </c>
      <c r="I13465" t="s">
        <v>651</v>
      </c>
      <c r="J13465" t="s">
        <v>87426</v>
      </c>
      <c r="K13465" t="s">
        <v>39032</v>
      </c>
      <c r="L13465" t="s">
        <v>2885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5</v>
      </c>
      <c r="G13466" t="s">
        <v>650</v>
      </c>
      <c r="H13466" t="s">
        <v>16</v>
      </c>
      <c r="I13466" t="s">
        <v>642</v>
      </c>
      <c r="J13466" t="s">
        <v>87427</v>
      </c>
      <c r="K13466" t="s">
        <v>17</v>
      </c>
      <c r="L13466" t="s">
        <v>18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5</v>
      </c>
      <c r="G13467" t="s">
        <v>644</v>
      </c>
      <c r="H13467" t="s">
        <v>16</v>
      </c>
      <c r="I13467" t="s">
        <v>642</v>
      </c>
      <c r="J13467" t="s">
        <v>87428</v>
      </c>
      <c r="K13467" t="s">
        <v>17</v>
      </c>
      <c r="L13467" t="s">
        <v>18</v>
      </c>
    </row>
    <row r="13468" spans="1:12" x14ac:dyDescent="0.25">
      <c r="A13468" s="1">
        <v>46006</v>
      </c>
      <c r="B13468" t="s">
        <v>64555</v>
      </c>
      <c r="C13468" t="s">
        <v>12</v>
      </c>
      <c r="D13468" t="s">
        <v>13</v>
      </c>
      <c r="E13468" t="s">
        <v>14</v>
      </c>
      <c r="F13468" t="s">
        <v>15</v>
      </c>
      <c r="G13468" t="s">
        <v>664</v>
      </c>
      <c r="H13468" t="s">
        <v>656</v>
      </c>
      <c r="I13468" t="s">
        <v>665</v>
      </c>
      <c r="J13468" t="s">
        <v>87264</v>
      </c>
      <c r="K13468" t="s">
        <v>39102</v>
      </c>
      <c r="L13468" t="s">
        <v>7467</v>
      </c>
    </row>
    <row r="13469" spans="1:12" x14ac:dyDescent="0.25">
      <c r="A13469" s="1">
        <v>46006</v>
      </c>
      <c r="B13469" t="s">
        <v>64555</v>
      </c>
      <c r="C13469" t="s">
        <v>19</v>
      </c>
      <c r="D13469" t="s">
        <v>20</v>
      </c>
      <c r="E13469" t="s">
        <v>14</v>
      </c>
      <c r="F13469" t="s">
        <v>15</v>
      </c>
      <c r="G13469" t="s">
        <v>656</v>
      </c>
      <c r="H13469" t="s">
        <v>650</v>
      </c>
      <c r="I13469" t="s">
        <v>660</v>
      </c>
      <c r="J13469" t="s">
        <v>87331</v>
      </c>
      <c r="K13469" t="s">
        <v>39149</v>
      </c>
      <c r="L13469" t="s">
        <v>40261</v>
      </c>
    </row>
    <row r="13470" spans="1:12" x14ac:dyDescent="0.25">
      <c r="A13470" s="1">
        <v>46006</v>
      </c>
      <c r="B13470" t="s">
        <v>64555</v>
      </c>
      <c r="C13470" t="s">
        <v>21</v>
      </c>
      <c r="D13470" t="s">
        <v>22</v>
      </c>
      <c r="E13470" t="s">
        <v>14</v>
      </c>
      <c r="F13470" t="s">
        <v>15</v>
      </c>
      <c r="G13470" t="s">
        <v>644</v>
      </c>
      <c r="H13470" t="s">
        <v>650</v>
      </c>
      <c r="I13470" t="s">
        <v>668</v>
      </c>
      <c r="J13470" t="s">
        <v>60292</v>
      </c>
      <c r="K13470" t="s">
        <v>39126</v>
      </c>
      <c r="L13470" t="s">
        <v>11447</v>
      </c>
    </row>
    <row r="13471" spans="1:12" x14ac:dyDescent="0.25">
      <c r="A13471" s="1">
        <v>46006</v>
      </c>
      <c r="B13471" t="s">
        <v>64555</v>
      </c>
      <c r="C13471" t="s">
        <v>23</v>
      </c>
      <c r="D13471" t="s">
        <v>24</v>
      </c>
      <c r="E13471" t="s">
        <v>14</v>
      </c>
      <c r="F13471" t="s">
        <v>15</v>
      </c>
      <c r="G13471" t="s">
        <v>644</v>
      </c>
      <c r="H13471" t="s">
        <v>650</v>
      </c>
      <c r="I13471" t="s">
        <v>668</v>
      </c>
      <c r="J13471" t="s">
        <v>87266</v>
      </c>
      <c r="K13471" t="s">
        <v>13131</v>
      </c>
      <c r="L13471" t="s">
        <v>4791</v>
      </c>
    </row>
    <row r="13472" spans="1:12" x14ac:dyDescent="0.25">
      <c r="A13472" s="1">
        <v>46006</v>
      </c>
      <c r="B13472" t="s">
        <v>64555</v>
      </c>
      <c r="C13472" t="s">
        <v>25</v>
      </c>
      <c r="D13472" t="s">
        <v>26</v>
      </c>
      <c r="E13472" t="s">
        <v>14</v>
      </c>
      <c r="F13472" t="s">
        <v>15</v>
      </c>
      <c r="G13472" t="s">
        <v>644</v>
      </c>
      <c r="H13472" t="s">
        <v>16</v>
      </c>
      <c r="I13472" t="s">
        <v>642</v>
      </c>
      <c r="J13472" t="s">
        <v>87267</v>
      </c>
      <c r="K13472" t="s">
        <v>39033</v>
      </c>
      <c r="L13472" t="s">
        <v>28423</v>
      </c>
    </row>
    <row r="13473" spans="1:12" x14ac:dyDescent="0.25">
      <c r="A13473" s="1">
        <v>46006</v>
      </c>
      <c r="B13473" t="s">
        <v>64555</v>
      </c>
      <c r="C13473" t="s">
        <v>28</v>
      </c>
      <c r="D13473" t="s">
        <v>29</v>
      </c>
      <c r="E13473" t="s">
        <v>14</v>
      </c>
      <c r="F13473" t="s">
        <v>15</v>
      </c>
      <c r="G13473" t="s">
        <v>648</v>
      </c>
      <c r="H13473" t="s">
        <v>650</v>
      </c>
      <c r="I13473" t="s">
        <v>651</v>
      </c>
      <c r="J13473" t="s">
        <v>87268</v>
      </c>
      <c r="K13473" t="s">
        <v>39146</v>
      </c>
      <c r="L13473" t="s">
        <v>19529</v>
      </c>
    </row>
    <row r="13474" spans="1:12" x14ac:dyDescent="0.25">
      <c r="A13474" s="1">
        <v>46006</v>
      </c>
      <c r="B13474" t="s">
        <v>64555</v>
      </c>
      <c r="C13474" t="s">
        <v>30</v>
      </c>
      <c r="D13474" t="s">
        <v>31</v>
      </c>
      <c r="E13474" t="s">
        <v>4427</v>
      </c>
      <c r="F13474" t="s">
        <v>33</v>
      </c>
      <c r="G13474" t="s">
        <v>644</v>
      </c>
      <c r="H13474" t="s">
        <v>656</v>
      </c>
      <c r="I13474" t="s">
        <v>660</v>
      </c>
      <c r="J13474" t="s">
        <v>87269</v>
      </c>
      <c r="K13474" t="s">
        <v>39222</v>
      </c>
      <c r="L13474" t="s">
        <v>17061</v>
      </c>
    </row>
    <row r="13475" spans="1:12" x14ac:dyDescent="0.25">
      <c r="A13475" s="1">
        <v>46006</v>
      </c>
      <c r="B13475" t="s">
        <v>64555</v>
      </c>
      <c r="C13475" t="s">
        <v>35</v>
      </c>
      <c r="D13475" t="s">
        <v>36</v>
      </c>
      <c r="E13475" t="s">
        <v>32</v>
      </c>
      <c r="F13475" t="s">
        <v>33</v>
      </c>
      <c r="G13475" t="s">
        <v>648</v>
      </c>
      <c r="H13475" t="s">
        <v>656</v>
      </c>
      <c r="I13475" t="s">
        <v>657</v>
      </c>
      <c r="J13475" t="s">
        <v>87270</v>
      </c>
      <c r="K13475" t="s">
        <v>39175</v>
      </c>
      <c r="L13475" t="s">
        <v>66963</v>
      </c>
    </row>
    <row r="13476" spans="1:12" x14ac:dyDescent="0.25">
      <c r="A13476" s="1">
        <v>46006</v>
      </c>
      <c r="B13476" t="s">
        <v>64555</v>
      </c>
      <c r="C13476" t="s">
        <v>38</v>
      </c>
      <c r="D13476" t="s">
        <v>39</v>
      </c>
      <c r="E13476" t="s">
        <v>32</v>
      </c>
      <c r="F13476" t="s">
        <v>33</v>
      </c>
      <c r="G13476" t="s">
        <v>664</v>
      </c>
      <c r="H13476" t="s">
        <v>648</v>
      </c>
      <c r="I13476" t="s">
        <v>2287</v>
      </c>
      <c r="J13476" t="s">
        <v>87272</v>
      </c>
      <c r="K13476" t="s">
        <v>39489</v>
      </c>
      <c r="L13476" t="s">
        <v>40308</v>
      </c>
    </row>
    <row r="13477" spans="1:12" x14ac:dyDescent="0.25">
      <c r="A13477" s="1">
        <v>46006</v>
      </c>
      <c r="B13477" t="s">
        <v>64555</v>
      </c>
      <c r="C13477" t="s">
        <v>40</v>
      </c>
      <c r="D13477" t="s">
        <v>41</v>
      </c>
      <c r="E13477" t="s">
        <v>4427</v>
      </c>
      <c r="F13477" t="s">
        <v>33</v>
      </c>
      <c r="G13477" t="s">
        <v>644</v>
      </c>
      <c r="H13477" t="s">
        <v>16</v>
      </c>
      <c r="I13477" t="s">
        <v>642</v>
      </c>
      <c r="J13477" t="s">
        <v>87273</v>
      </c>
      <c r="K13477" t="s">
        <v>39032</v>
      </c>
      <c r="L13477" t="s">
        <v>87712</v>
      </c>
    </row>
    <row r="13478" spans="1:12" x14ac:dyDescent="0.25">
      <c r="A13478" s="1">
        <v>46006</v>
      </c>
      <c r="B13478" t="s">
        <v>64555</v>
      </c>
      <c r="C13478" t="s">
        <v>42</v>
      </c>
      <c r="D13478" t="s">
        <v>43</v>
      </c>
      <c r="E13478" t="s">
        <v>32</v>
      </c>
      <c r="F13478" t="s">
        <v>33</v>
      </c>
      <c r="G13478" t="s">
        <v>664</v>
      </c>
      <c r="H13478" t="s">
        <v>16</v>
      </c>
      <c r="I13478" t="s">
        <v>642</v>
      </c>
      <c r="J13478" t="s">
        <v>87274</v>
      </c>
      <c r="K13478" t="s">
        <v>39033</v>
      </c>
      <c r="L13478" t="s">
        <v>87713</v>
      </c>
    </row>
    <row r="13479" spans="1:12" x14ac:dyDescent="0.25">
      <c r="A13479" s="1">
        <v>46006</v>
      </c>
      <c r="B13479" t="s">
        <v>64555</v>
      </c>
      <c r="C13479" t="s">
        <v>44</v>
      </c>
      <c r="D13479" t="s">
        <v>45</v>
      </c>
      <c r="E13479" t="s">
        <v>32</v>
      </c>
      <c r="F13479" t="s">
        <v>33</v>
      </c>
      <c r="G13479" t="s">
        <v>644</v>
      </c>
      <c r="H13479" t="s">
        <v>16</v>
      </c>
      <c r="I13479" t="s">
        <v>642</v>
      </c>
      <c r="J13479" t="s">
        <v>87275</v>
      </c>
      <c r="K13479" t="s">
        <v>13109</v>
      </c>
      <c r="L13479" t="s">
        <v>23047</v>
      </c>
    </row>
    <row r="13480" spans="1:12" x14ac:dyDescent="0.25">
      <c r="A13480" s="1">
        <v>46006</v>
      </c>
      <c r="B13480" t="s">
        <v>64555</v>
      </c>
      <c r="C13480" t="s">
        <v>46</v>
      </c>
      <c r="D13480" t="s">
        <v>47</v>
      </c>
      <c r="E13480" t="s">
        <v>32</v>
      </c>
      <c r="F13480" t="s">
        <v>33</v>
      </c>
      <c r="G13480" t="s">
        <v>664</v>
      </c>
      <c r="H13480" t="s">
        <v>648</v>
      </c>
      <c r="I13480" t="s">
        <v>2287</v>
      </c>
      <c r="J13480" t="s">
        <v>87276</v>
      </c>
      <c r="K13480" t="s">
        <v>39199</v>
      </c>
      <c r="L13480" t="s">
        <v>12810</v>
      </c>
    </row>
    <row r="13481" spans="1:12" x14ac:dyDescent="0.25">
      <c r="A13481" s="1">
        <v>46006</v>
      </c>
      <c r="B13481" t="s">
        <v>64555</v>
      </c>
      <c r="C13481" t="s">
        <v>49</v>
      </c>
      <c r="D13481" t="s">
        <v>50</v>
      </c>
      <c r="E13481" t="s">
        <v>4427</v>
      </c>
      <c r="F13481" t="s">
        <v>33</v>
      </c>
      <c r="G13481" t="s">
        <v>648</v>
      </c>
      <c r="H13481" t="s">
        <v>650</v>
      </c>
      <c r="I13481" t="s">
        <v>651</v>
      </c>
      <c r="J13481" t="s">
        <v>87277</v>
      </c>
      <c r="K13481" t="s">
        <v>13116</v>
      </c>
      <c r="L13481" t="s">
        <v>15802</v>
      </c>
    </row>
    <row r="13482" spans="1:12" x14ac:dyDescent="0.25">
      <c r="A13482" s="1">
        <v>46006</v>
      </c>
      <c r="B13482" t="s">
        <v>64555</v>
      </c>
      <c r="C13482" t="s">
        <v>52</v>
      </c>
      <c r="D13482" t="s">
        <v>53</v>
      </c>
      <c r="E13482" t="s">
        <v>32</v>
      </c>
      <c r="F13482" t="s">
        <v>33</v>
      </c>
      <c r="G13482" t="s">
        <v>664</v>
      </c>
      <c r="H13482" t="s">
        <v>16</v>
      </c>
      <c r="I13482" t="s">
        <v>642</v>
      </c>
      <c r="J13482" t="s">
        <v>87274</v>
      </c>
      <c r="K13482" t="s">
        <v>17</v>
      </c>
      <c r="L13482" t="s">
        <v>18</v>
      </c>
    </row>
    <row r="13483" spans="1:12" x14ac:dyDescent="0.25">
      <c r="A13483" s="1">
        <v>46006</v>
      </c>
      <c r="B13483" t="s">
        <v>64555</v>
      </c>
      <c r="C13483" t="s">
        <v>54</v>
      </c>
      <c r="D13483" t="s">
        <v>55</v>
      </c>
      <c r="E13483" t="s">
        <v>32</v>
      </c>
      <c r="F13483" t="s">
        <v>33</v>
      </c>
      <c r="G13483" t="s">
        <v>648</v>
      </c>
      <c r="H13483" t="s">
        <v>16</v>
      </c>
      <c r="I13483" t="s">
        <v>642</v>
      </c>
      <c r="J13483" t="s">
        <v>87278</v>
      </c>
      <c r="K13483" t="s">
        <v>39033</v>
      </c>
      <c r="L13483" t="s">
        <v>737</v>
      </c>
    </row>
    <row r="13484" spans="1:12" x14ac:dyDescent="0.25">
      <c r="A13484" s="1">
        <v>46006</v>
      </c>
      <c r="B13484" t="s">
        <v>64555</v>
      </c>
      <c r="C13484" t="s">
        <v>56</v>
      </c>
      <c r="D13484" t="s">
        <v>57</v>
      </c>
      <c r="E13484" t="s">
        <v>4427</v>
      </c>
      <c r="F13484" t="s">
        <v>33</v>
      </c>
      <c r="G13484" t="s">
        <v>644</v>
      </c>
      <c r="H13484" t="s">
        <v>650</v>
      </c>
      <c r="I13484" t="s">
        <v>668</v>
      </c>
      <c r="J13484" t="s">
        <v>87308</v>
      </c>
      <c r="K13484" t="s">
        <v>38894</v>
      </c>
      <c r="L13484" t="s">
        <v>18385</v>
      </c>
    </row>
    <row r="13485" spans="1:12" x14ac:dyDescent="0.25">
      <c r="A13485" s="1">
        <v>46006</v>
      </c>
      <c r="B13485" t="s">
        <v>64555</v>
      </c>
      <c r="C13485" t="s">
        <v>59</v>
      </c>
      <c r="D13485" t="s">
        <v>60</v>
      </c>
      <c r="E13485" t="s">
        <v>61</v>
      </c>
      <c r="F13485" t="s">
        <v>62</v>
      </c>
      <c r="G13485" t="s">
        <v>664</v>
      </c>
      <c r="H13485" t="s">
        <v>650</v>
      </c>
      <c r="I13485" t="s">
        <v>727</v>
      </c>
      <c r="J13485" t="s">
        <v>87510</v>
      </c>
      <c r="K13485" t="s">
        <v>39141</v>
      </c>
      <c r="L13485" t="s">
        <v>6471</v>
      </c>
    </row>
    <row r="13486" spans="1:12" x14ac:dyDescent="0.25">
      <c r="A13486" s="1">
        <v>46006</v>
      </c>
      <c r="B13486" t="s">
        <v>64555</v>
      </c>
      <c r="C13486" t="s">
        <v>63</v>
      </c>
      <c r="D13486" t="s">
        <v>64</v>
      </c>
      <c r="E13486" t="s">
        <v>61</v>
      </c>
      <c r="F13486" t="s">
        <v>62</v>
      </c>
      <c r="G13486" t="s">
        <v>664</v>
      </c>
      <c r="H13486" t="s">
        <v>656</v>
      </c>
      <c r="I13486" t="s">
        <v>665</v>
      </c>
      <c r="J13486" t="s">
        <v>87511</v>
      </c>
      <c r="K13486" t="s">
        <v>39278</v>
      </c>
      <c r="L13486" t="s">
        <v>87714</v>
      </c>
    </row>
    <row r="13487" spans="1:12" x14ac:dyDescent="0.25">
      <c r="A13487" s="1">
        <v>46006</v>
      </c>
      <c r="B13487" t="s">
        <v>64555</v>
      </c>
      <c r="C13487" t="s">
        <v>65</v>
      </c>
      <c r="D13487" t="s">
        <v>66</v>
      </c>
      <c r="E13487" t="s">
        <v>61</v>
      </c>
      <c r="F13487" t="s">
        <v>62</v>
      </c>
      <c r="G13487" t="s">
        <v>644</v>
      </c>
      <c r="H13487" t="s">
        <v>648</v>
      </c>
      <c r="I13487" t="s">
        <v>1166</v>
      </c>
      <c r="J13487" t="s">
        <v>87282</v>
      </c>
      <c r="K13487" t="s">
        <v>39171</v>
      </c>
      <c r="L13487" t="s">
        <v>37918</v>
      </c>
    </row>
    <row r="13488" spans="1:12" x14ac:dyDescent="0.25">
      <c r="A13488" s="1">
        <v>46006</v>
      </c>
      <c r="B13488" t="s">
        <v>64555</v>
      </c>
      <c r="C13488" t="s">
        <v>67</v>
      </c>
      <c r="D13488" t="s">
        <v>68</v>
      </c>
      <c r="E13488" t="s">
        <v>61</v>
      </c>
      <c r="F13488" t="s">
        <v>62</v>
      </c>
      <c r="G13488" t="s">
        <v>644</v>
      </c>
      <c r="H13488" t="s">
        <v>648</v>
      </c>
      <c r="I13488" t="s">
        <v>1166</v>
      </c>
      <c r="J13488" t="s">
        <v>87284</v>
      </c>
      <c r="K13488" t="s">
        <v>87632</v>
      </c>
      <c r="L13488" t="s">
        <v>87715</v>
      </c>
    </row>
    <row r="13489" spans="1:12" x14ac:dyDescent="0.25">
      <c r="A13489" s="1">
        <v>46006</v>
      </c>
      <c r="B13489" t="s">
        <v>64555</v>
      </c>
      <c r="C13489" t="s">
        <v>69</v>
      </c>
      <c r="D13489" t="s">
        <v>70</v>
      </c>
      <c r="E13489" t="s">
        <v>61</v>
      </c>
      <c r="F13489" t="s">
        <v>62</v>
      </c>
      <c r="G13489" t="s">
        <v>644</v>
      </c>
      <c r="H13489" t="s">
        <v>656</v>
      </c>
      <c r="I13489" t="s">
        <v>660</v>
      </c>
      <c r="J13489" t="s">
        <v>87285</v>
      </c>
      <c r="K13489" t="s">
        <v>39044</v>
      </c>
      <c r="L13489" t="s">
        <v>87716</v>
      </c>
    </row>
    <row r="13490" spans="1:12" x14ac:dyDescent="0.25">
      <c r="A13490" s="1">
        <v>46006</v>
      </c>
      <c r="B13490" t="s">
        <v>64555</v>
      </c>
      <c r="C13490" t="s">
        <v>71</v>
      </c>
      <c r="D13490" t="s">
        <v>72</v>
      </c>
      <c r="E13490" t="s">
        <v>61</v>
      </c>
      <c r="F13490" t="s">
        <v>62</v>
      </c>
      <c r="G13490" t="s">
        <v>644</v>
      </c>
      <c r="H13490" t="s">
        <v>16</v>
      </c>
      <c r="I13490" t="s">
        <v>642</v>
      </c>
      <c r="J13490" t="s">
        <v>87282</v>
      </c>
      <c r="K13490" t="s">
        <v>39033</v>
      </c>
      <c r="L13490" t="s">
        <v>51458</v>
      </c>
    </row>
    <row r="13491" spans="1:12" x14ac:dyDescent="0.25">
      <c r="A13491" s="1">
        <v>46006</v>
      </c>
      <c r="B13491" t="s">
        <v>64555</v>
      </c>
      <c r="C13491" t="s">
        <v>73</v>
      </c>
      <c r="D13491" t="s">
        <v>74</v>
      </c>
      <c r="E13491" t="s">
        <v>61</v>
      </c>
      <c r="F13491" t="s">
        <v>62</v>
      </c>
      <c r="G13491" t="s">
        <v>648</v>
      </c>
      <c r="H13491" t="s">
        <v>648</v>
      </c>
      <c r="I13491" t="s">
        <v>724</v>
      </c>
      <c r="J13491" t="s">
        <v>87284</v>
      </c>
      <c r="K13491" t="s">
        <v>13189</v>
      </c>
      <c r="L13491" t="s">
        <v>43999</v>
      </c>
    </row>
    <row r="13492" spans="1:12" x14ac:dyDescent="0.25">
      <c r="A13492" s="1">
        <v>46006</v>
      </c>
      <c r="B13492" t="s">
        <v>64555</v>
      </c>
      <c r="C13492" t="s">
        <v>75</v>
      </c>
      <c r="D13492" t="s">
        <v>76</v>
      </c>
      <c r="E13492" t="s">
        <v>77</v>
      </c>
      <c r="F13492" t="s">
        <v>78</v>
      </c>
      <c r="G13492" t="s">
        <v>648</v>
      </c>
      <c r="H13492" t="s">
        <v>16</v>
      </c>
      <c r="I13492" t="s">
        <v>642</v>
      </c>
      <c r="J13492" t="s">
        <v>87287</v>
      </c>
      <c r="K13492" t="s">
        <v>39039</v>
      </c>
      <c r="L13492" t="s">
        <v>40657</v>
      </c>
    </row>
    <row r="13493" spans="1:12" x14ac:dyDescent="0.25">
      <c r="A13493" s="1">
        <v>46006</v>
      </c>
      <c r="B13493" t="s">
        <v>64555</v>
      </c>
      <c r="C13493" t="s">
        <v>79</v>
      </c>
      <c r="D13493" t="s">
        <v>80</v>
      </c>
      <c r="E13493" t="s">
        <v>77</v>
      </c>
      <c r="F13493" t="s">
        <v>78</v>
      </c>
      <c r="G13493" t="s">
        <v>664</v>
      </c>
      <c r="H13493" t="s">
        <v>648</v>
      </c>
      <c r="I13493" t="s">
        <v>2287</v>
      </c>
      <c r="J13493" t="s">
        <v>87288</v>
      </c>
      <c r="K13493" t="s">
        <v>39424</v>
      </c>
      <c r="L13493" t="s">
        <v>69172</v>
      </c>
    </row>
    <row r="13494" spans="1:12" x14ac:dyDescent="0.25">
      <c r="A13494" s="1">
        <v>46006</v>
      </c>
      <c r="B13494" t="s">
        <v>64555</v>
      </c>
      <c r="C13494" t="s">
        <v>81</v>
      </c>
      <c r="D13494" t="s">
        <v>82</v>
      </c>
      <c r="E13494" t="s">
        <v>77</v>
      </c>
      <c r="F13494" t="s">
        <v>78</v>
      </c>
      <c r="G13494" t="s">
        <v>644</v>
      </c>
      <c r="H13494" t="s">
        <v>656</v>
      </c>
      <c r="I13494" t="s">
        <v>660</v>
      </c>
      <c r="J13494" t="s">
        <v>87289</v>
      </c>
      <c r="K13494" t="s">
        <v>37459</v>
      </c>
      <c r="L13494" t="s">
        <v>4730</v>
      </c>
    </row>
    <row r="13495" spans="1:12" x14ac:dyDescent="0.25">
      <c r="A13495" s="1">
        <v>46006</v>
      </c>
      <c r="B13495" t="s">
        <v>64555</v>
      </c>
      <c r="C13495" t="s">
        <v>84</v>
      </c>
      <c r="D13495" t="s">
        <v>85</v>
      </c>
      <c r="E13495" t="s">
        <v>77</v>
      </c>
      <c r="F13495" t="s">
        <v>78</v>
      </c>
      <c r="G13495" t="s">
        <v>656</v>
      </c>
      <c r="H13495" t="s">
        <v>656</v>
      </c>
      <c r="I13495" t="s">
        <v>724</v>
      </c>
      <c r="J13495" t="s">
        <v>87328</v>
      </c>
      <c r="K13495" t="s">
        <v>31668</v>
      </c>
      <c r="L13495" t="s">
        <v>52096</v>
      </c>
    </row>
    <row r="13496" spans="1:12" x14ac:dyDescent="0.25">
      <c r="A13496" s="1">
        <v>46006</v>
      </c>
      <c r="B13496" t="s">
        <v>64555</v>
      </c>
      <c r="C13496" t="s">
        <v>86</v>
      </c>
      <c r="D13496" t="s">
        <v>87</v>
      </c>
      <c r="E13496" t="s">
        <v>77</v>
      </c>
      <c r="F13496" t="s">
        <v>78</v>
      </c>
      <c r="G13496" t="s">
        <v>648</v>
      </c>
      <c r="H13496" t="s">
        <v>656</v>
      </c>
      <c r="I13496" t="s">
        <v>657</v>
      </c>
      <c r="J13496" t="s">
        <v>87290</v>
      </c>
      <c r="K13496" t="s">
        <v>31661</v>
      </c>
      <c r="L13496" t="s">
        <v>15358</v>
      </c>
    </row>
    <row r="13497" spans="1:12" x14ac:dyDescent="0.25">
      <c r="A13497" s="1">
        <v>46006</v>
      </c>
      <c r="B13497" t="s">
        <v>64555</v>
      </c>
      <c r="C13497" t="s">
        <v>88</v>
      </c>
      <c r="D13497" t="s">
        <v>89</v>
      </c>
      <c r="E13497" t="s">
        <v>77</v>
      </c>
      <c r="F13497" t="s">
        <v>78</v>
      </c>
      <c r="G13497" t="s">
        <v>648</v>
      </c>
      <c r="H13497" t="s">
        <v>650</v>
      </c>
      <c r="I13497" t="s">
        <v>651</v>
      </c>
      <c r="J13497" t="s">
        <v>87291</v>
      </c>
      <c r="K13497" t="s">
        <v>31603</v>
      </c>
      <c r="L13497" t="s">
        <v>2025</v>
      </c>
    </row>
    <row r="13498" spans="1:12" x14ac:dyDescent="0.25">
      <c r="A13498" s="1">
        <v>46006</v>
      </c>
      <c r="B13498" t="s">
        <v>64555</v>
      </c>
      <c r="C13498" t="s">
        <v>91</v>
      </c>
      <c r="D13498" t="s">
        <v>92</v>
      </c>
      <c r="E13498" t="s">
        <v>77</v>
      </c>
      <c r="F13498" t="s">
        <v>78</v>
      </c>
      <c r="G13498" t="s">
        <v>644</v>
      </c>
      <c r="H13498" t="s">
        <v>16</v>
      </c>
      <c r="I13498" t="s">
        <v>642</v>
      </c>
      <c r="J13498" t="s">
        <v>87292</v>
      </c>
      <c r="K13498" t="s">
        <v>31671</v>
      </c>
      <c r="L13498" t="s">
        <v>47825</v>
      </c>
    </row>
    <row r="13499" spans="1:12" x14ac:dyDescent="0.25">
      <c r="A13499" s="1">
        <v>46006</v>
      </c>
      <c r="B13499" t="s">
        <v>64555</v>
      </c>
      <c r="C13499" t="s">
        <v>94</v>
      </c>
      <c r="D13499" t="s">
        <v>95</v>
      </c>
      <c r="E13499" t="s">
        <v>77</v>
      </c>
      <c r="F13499" t="s">
        <v>78</v>
      </c>
      <c r="G13499" t="s">
        <v>648</v>
      </c>
      <c r="H13499" t="s">
        <v>650</v>
      </c>
      <c r="I13499" t="s">
        <v>651</v>
      </c>
      <c r="J13499" t="s">
        <v>87293</v>
      </c>
      <c r="K13499" t="s">
        <v>39140</v>
      </c>
      <c r="L13499" t="s">
        <v>6970</v>
      </c>
    </row>
    <row r="13500" spans="1:12" x14ac:dyDescent="0.25">
      <c r="A13500" s="1">
        <v>46006</v>
      </c>
      <c r="B13500" t="s">
        <v>64555</v>
      </c>
      <c r="C13500" t="s">
        <v>97</v>
      </c>
      <c r="D13500" t="s">
        <v>98</v>
      </c>
      <c r="E13500" t="s">
        <v>77</v>
      </c>
      <c r="F13500" t="s">
        <v>78</v>
      </c>
      <c r="G13500" t="s">
        <v>644</v>
      </c>
      <c r="H13500" t="s">
        <v>650</v>
      </c>
      <c r="I13500" t="s">
        <v>668</v>
      </c>
      <c r="J13500" t="s">
        <v>87294</v>
      </c>
      <c r="K13500" t="s">
        <v>31603</v>
      </c>
      <c r="L13500" t="s">
        <v>40581</v>
      </c>
    </row>
    <row r="13501" spans="1:12" x14ac:dyDescent="0.25">
      <c r="A13501" s="1">
        <v>46006</v>
      </c>
      <c r="B13501" t="s">
        <v>64555</v>
      </c>
      <c r="C13501" t="s">
        <v>99</v>
      </c>
      <c r="D13501" t="s">
        <v>100</v>
      </c>
      <c r="E13501" t="s">
        <v>77</v>
      </c>
      <c r="F13501" t="s">
        <v>78</v>
      </c>
      <c r="G13501" t="s">
        <v>650</v>
      </c>
      <c r="H13501" t="s">
        <v>16</v>
      </c>
      <c r="I13501" t="s">
        <v>642</v>
      </c>
      <c r="J13501" t="s">
        <v>87295</v>
      </c>
      <c r="K13501" t="s">
        <v>39033</v>
      </c>
      <c r="L13501" t="s">
        <v>53747</v>
      </c>
    </row>
    <row r="13502" spans="1:12" x14ac:dyDescent="0.25">
      <c r="A13502" s="1">
        <v>46006</v>
      </c>
      <c r="B13502" t="s">
        <v>64555</v>
      </c>
      <c r="C13502" t="s">
        <v>101</v>
      </c>
      <c r="D13502" t="s">
        <v>102</v>
      </c>
      <c r="E13502" t="s">
        <v>103</v>
      </c>
      <c r="F13502" t="s">
        <v>15</v>
      </c>
      <c r="G13502" t="s">
        <v>644</v>
      </c>
      <c r="H13502" t="s">
        <v>648</v>
      </c>
      <c r="I13502" t="s">
        <v>1166</v>
      </c>
      <c r="J13502" t="s">
        <v>87296</v>
      </c>
      <c r="K13502" t="s">
        <v>39206</v>
      </c>
      <c r="L13502" t="s">
        <v>87717</v>
      </c>
    </row>
    <row r="13503" spans="1:12" x14ac:dyDescent="0.25">
      <c r="A13503" s="1">
        <v>46006</v>
      </c>
      <c r="B13503" t="s">
        <v>64555</v>
      </c>
      <c r="C13503" t="s">
        <v>104</v>
      </c>
      <c r="D13503" t="s">
        <v>105</v>
      </c>
      <c r="E13503" t="s">
        <v>103</v>
      </c>
      <c r="F13503" t="s">
        <v>15</v>
      </c>
      <c r="G13503" t="s">
        <v>644</v>
      </c>
      <c r="H13503" t="s">
        <v>644</v>
      </c>
      <c r="I13503" t="s">
        <v>724</v>
      </c>
      <c r="J13503" t="s">
        <v>60292</v>
      </c>
      <c r="K13503" t="s">
        <v>39398</v>
      </c>
      <c r="L13503" t="s">
        <v>87718</v>
      </c>
    </row>
    <row r="13504" spans="1:12" x14ac:dyDescent="0.25">
      <c r="A13504" s="1">
        <v>46006</v>
      </c>
      <c r="B13504" t="s">
        <v>64555</v>
      </c>
      <c r="C13504" t="s">
        <v>106</v>
      </c>
      <c r="D13504" t="s">
        <v>107</v>
      </c>
      <c r="E13504" t="s">
        <v>103</v>
      </c>
      <c r="F13504" t="s">
        <v>15</v>
      </c>
      <c r="G13504" t="s">
        <v>648</v>
      </c>
      <c r="H13504" t="s">
        <v>650</v>
      </c>
      <c r="I13504" t="s">
        <v>651</v>
      </c>
      <c r="J13504" t="s">
        <v>87268</v>
      </c>
      <c r="K13504" t="s">
        <v>39035</v>
      </c>
      <c r="L13504" t="s">
        <v>22208</v>
      </c>
    </row>
    <row r="13505" spans="1:12" x14ac:dyDescent="0.25">
      <c r="A13505" s="1">
        <v>46006</v>
      </c>
      <c r="B13505" t="s">
        <v>64555</v>
      </c>
      <c r="C13505" t="s">
        <v>108</v>
      </c>
      <c r="D13505" t="s">
        <v>109</v>
      </c>
      <c r="E13505" t="s">
        <v>103</v>
      </c>
      <c r="F13505" t="s">
        <v>15</v>
      </c>
      <c r="G13505" t="s">
        <v>648</v>
      </c>
      <c r="H13505" t="s">
        <v>650</v>
      </c>
      <c r="I13505" t="s">
        <v>651</v>
      </c>
      <c r="J13505" t="s">
        <v>87298</v>
      </c>
      <c r="K13505" t="s">
        <v>39096</v>
      </c>
      <c r="L13505" t="s">
        <v>36802</v>
      </c>
    </row>
    <row r="13506" spans="1:12" x14ac:dyDescent="0.25">
      <c r="A13506" s="1">
        <v>46006</v>
      </c>
      <c r="B13506" t="s">
        <v>64555</v>
      </c>
      <c r="C13506" t="s">
        <v>110</v>
      </c>
      <c r="D13506" t="s">
        <v>111</v>
      </c>
      <c r="E13506" t="s">
        <v>103</v>
      </c>
      <c r="F13506" t="s">
        <v>15</v>
      </c>
      <c r="G13506" t="s">
        <v>648</v>
      </c>
      <c r="H13506" t="s">
        <v>16</v>
      </c>
      <c r="I13506" t="s">
        <v>642</v>
      </c>
      <c r="J13506" t="s">
        <v>87299</v>
      </c>
      <c r="K13506" t="s">
        <v>17</v>
      </c>
      <c r="L13506" t="s">
        <v>18</v>
      </c>
    </row>
    <row r="13507" spans="1:12" x14ac:dyDescent="0.25">
      <c r="A13507" s="1">
        <v>46006</v>
      </c>
      <c r="B13507" t="s">
        <v>64555</v>
      </c>
      <c r="C13507" t="s">
        <v>112</v>
      </c>
      <c r="D13507" t="s">
        <v>113</v>
      </c>
      <c r="E13507" t="s">
        <v>103</v>
      </c>
      <c r="F13507" t="s">
        <v>15</v>
      </c>
      <c r="G13507" t="s">
        <v>644</v>
      </c>
      <c r="H13507" t="s">
        <v>16</v>
      </c>
      <c r="I13507" t="s">
        <v>642</v>
      </c>
      <c r="J13507" t="s">
        <v>62568</v>
      </c>
      <c r="K13507" t="s">
        <v>39042</v>
      </c>
      <c r="L13507" t="s">
        <v>5207</v>
      </c>
    </row>
    <row r="13508" spans="1:12" x14ac:dyDescent="0.25">
      <c r="A13508" s="1">
        <v>46006</v>
      </c>
      <c r="B13508" t="s">
        <v>64555</v>
      </c>
      <c r="C13508" t="s">
        <v>114</v>
      </c>
      <c r="D13508" t="s">
        <v>115</v>
      </c>
      <c r="E13508" t="s">
        <v>116</v>
      </c>
      <c r="F13508" t="s">
        <v>33</v>
      </c>
      <c r="G13508" t="s">
        <v>648</v>
      </c>
      <c r="H13508" t="s">
        <v>16</v>
      </c>
      <c r="I13508" t="s">
        <v>642</v>
      </c>
      <c r="J13508" t="s">
        <v>87273</v>
      </c>
      <c r="K13508" t="s">
        <v>39139</v>
      </c>
      <c r="L13508" t="s">
        <v>2895</v>
      </c>
    </row>
    <row r="13509" spans="1:12" x14ac:dyDescent="0.25">
      <c r="A13509" s="1">
        <v>46006</v>
      </c>
      <c r="B13509" t="s">
        <v>64555</v>
      </c>
      <c r="C13509" t="s">
        <v>117</v>
      </c>
      <c r="D13509" t="s">
        <v>118</v>
      </c>
      <c r="E13509" t="s">
        <v>116</v>
      </c>
      <c r="F13509" t="s">
        <v>33</v>
      </c>
      <c r="G13509" t="s">
        <v>648</v>
      </c>
      <c r="H13509" t="s">
        <v>16</v>
      </c>
      <c r="I13509" t="s">
        <v>642</v>
      </c>
      <c r="J13509" t="s">
        <v>87277</v>
      </c>
      <c r="K13509" t="s">
        <v>17</v>
      </c>
      <c r="L13509" t="s">
        <v>18</v>
      </c>
    </row>
    <row r="13510" spans="1:12" x14ac:dyDescent="0.25">
      <c r="A13510" s="1">
        <v>46006</v>
      </c>
      <c r="B13510" t="s">
        <v>64555</v>
      </c>
      <c r="C13510" t="s">
        <v>119</v>
      </c>
      <c r="D13510" t="s">
        <v>120</v>
      </c>
      <c r="E13510" t="s">
        <v>116</v>
      </c>
      <c r="F13510" t="s">
        <v>33</v>
      </c>
      <c r="G13510" t="s">
        <v>648</v>
      </c>
      <c r="H13510" t="s">
        <v>650</v>
      </c>
      <c r="I13510" t="s">
        <v>651</v>
      </c>
      <c r="J13510" t="s">
        <v>87301</v>
      </c>
      <c r="K13510" t="s">
        <v>39033</v>
      </c>
      <c r="L13510" t="s">
        <v>47695</v>
      </c>
    </row>
    <row r="13511" spans="1:12" x14ac:dyDescent="0.25">
      <c r="A13511" s="1">
        <v>46006</v>
      </c>
      <c r="B13511" t="s">
        <v>64555</v>
      </c>
      <c r="C13511" t="s">
        <v>121</v>
      </c>
      <c r="D13511" t="s">
        <v>122</v>
      </c>
      <c r="E13511" t="s">
        <v>116</v>
      </c>
      <c r="F13511" t="s">
        <v>33</v>
      </c>
      <c r="G13511" t="s">
        <v>648</v>
      </c>
      <c r="H13511" t="s">
        <v>648</v>
      </c>
      <c r="I13511" t="s">
        <v>724</v>
      </c>
      <c r="J13511" t="s">
        <v>87302</v>
      </c>
      <c r="K13511" t="s">
        <v>32276</v>
      </c>
      <c r="L13511" t="s">
        <v>87719</v>
      </c>
    </row>
    <row r="13512" spans="1:12" x14ac:dyDescent="0.25">
      <c r="A13512" s="1">
        <v>46006</v>
      </c>
      <c r="B13512" t="s">
        <v>64555</v>
      </c>
      <c r="C13512" t="s">
        <v>124</v>
      </c>
      <c r="D13512" t="s">
        <v>125</v>
      </c>
      <c r="E13512" t="s">
        <v>116</v>
      </c>
      <c r="F13512" t="s">
        <v>33</v>
      </c>
      <c r="G13512" t="s">
        <v>648</v>
      </c>
      <c r="H13512" t="s">
        <v>16</v>
      </c>
      <c r="I13512" t="s">
        <v>642</v>
      </c>
      <c r="J13512" t="s">
        <v>87304</v>
      </c>
      <c r="K13512" t="s">
        <v>31671</v>
      </c>
      <c r="L13512" t="s">
        <v>48993</v>
      </c>
    </row>
    <row r="13513" spans="1:12" x14ac:dyDescent="0.25">
      <c r="A13513" s="1">
        <v>46006</v>
      </c>
      <c r="B13513" t="s">
        <v>64555</v>
      </c>
      <c r="C13513" t="s">
        <v>126</v>
      </c>
      <c r="D13513" t="s">
        <v>127</v>
      </c>
      <c r="E13513" t="s">
        <v>116</v>
      </c>
      <c r="F13513" t="s">
        <v>33</v>
      </c>
      <c r="G13513" t="s">
        <v>644</v>
      </c>
      <c r="H13513" t="s">
        <v>16</v>
      </c>
      <c r="I13513" t="s">
        <v>642</v>
      </c>
      <c r="J13513" t="s">
        <v>87304</v>
      </c>
      <c r="K13513" t="s">
        <v>17</v>
      </c>
      <c r="L13513" t="s">
        <v>18</v>
      </c>
    </row>
    <row r="13514" spans="1:12" x14ac:dyDescent="0.25">
      <c r="A13514" s="1">
        <v>46006</v>
      </c>
      <c r="B13514" t="s">
        <v>64555</v>
      </c>
      <c r="C13514" t="s">
        <v>128</v>
      </c>
      <c r="D13514" t="s">
        <v>129</v>
      </c>
      <c r="E13514" t="s">
        <v>116</v>
      </c>
      <c r="F13514" t="s">
        <v>33</v>
      </c>
      <c r="G13514" t="s">
        <v>644</v>
      </c>
      <c r="H13514" t="s">
        <v>650</v>
      </c>
      <c r="I13514" t="s">
        <v>668</v>
      </c>
      <c r="J13514" t="s">
        <v>87275</v>
      </c>
      <c r="K13514" t="s">
        <v>39035</v>
      </c>
      <c r="L13514" t="s">
        <v>1384</v>
      </c>
    </row>
    <row r="13515" spans="1:12" x14ac:dyDescent="0.25">
      <c r="A13515" s="1">
        <v>46006</v>
      </c>
      <c r="B13515" t="s">
        <v>64555</v>
      </c>
      <c r="C13515" t="s">
        <v>130</v>
      </c>
      <c r="D13515" t="s">
        <v>131</v>
      </c>
      <c r="E13515" t="s">
        <v>116</v>
      </c>
      <c r="F13515" t="s">
        <v>33</v>
      </c>
      <c r="G13515" t="s">
        <v>675</v>
      </c>
      <c r="H13515" t="s">
        <v>656</v>
      </c>
      <c r="I13515" t="s">
        <v>651</v>
      </c>
      <c r="J13515" t="s">
        <v>87305</v>
      </c>
      <c r="K13515" t="s">
        <v>39211</v>
      </c>
      <c r="L13515" t="s">
        <v>12171</v>
      </c>
    </row>
    <row r="13516" spans="1:12" x14ac:dyDescent="0.25">
      <c r="A13516" s="1">
        <v>46006</v>
      </c>
      <c r="B13516" t="s">
        <v>64555</v>
      </c>
      <c r="C13516" t="s">
        <v>133</v>
      </c>
      <c r="D13516" t="s">
        <v>134</v>
      </c>
      <c r="E13516" t="s">
        <v>116</v>
      </c>
      <c r="F13516" t="s">
        <v>33</v>
      </c>
      <c r="G13516" t="s">
        <v>656</v>
      </c>
      <c r="H13516" t="s">
        <v>16</v>
      </c>
      <c r="I13516" t="s">
        <v>642</v>
      </c>
      <c r="J13516" t="s">
        <v>87306</v>
      </c>
      <c r="K13516" t="s">
        <v>17</v>
      </c>
      <c r="L13516" t="s">
        <v>18</v>
      </c>
    </row>
    <row r="13517" spans="1:12" x14ac:dyDescent="0.25">
      <c r="A13517" s="1">
        <v>46006</v>
      </c>
      <c r="B13517" t="s">
        <v>64555</v>
      </c>
      <c r="C13517" t="s">
        <v>135</v>
      </c>
      <c r="D13517" t="s">
        <v>136</v>
      </c>
      <c r="E13517" t="s">
        <v>116</v>
      </c>
      <c r="F13517" t="s">
        <v>33</v>
      </c>
      <c r="G13517" t="s">
        <v>656</v>
      </c>
      <c r="H13517" t="s">
        <v>656</v>
      </c>
      <c r="I13517" t="s">
        <v>724</v>
      </c>
      <c r="J13517" t="s">
        <v>87278</v>
      </c>
      <c r="K13517" t="s">
        <v>39178</v>
      </c>
      <c r="L13517" t="s">
        <v>85778</v>
      </c>
    </row>
    <row r="13518" spans="1:12" x14ac:dyDescent="0.25">
      <c r="A13518" s="1">
        <v>46006</v>
      </c>
      <c r="B13518" t="s">
        <v>64555</v>
      </c>
      <c r="C13518" t="s">
        <v>137</v>
      </c>
      <c r="D13518" t="s">
        <v>138</v>
      </c>
      <c r="E13518" t="s">
        <v>139</v>
      </c>
      <c r="F13518" t="s">
        <v>33</v>
      </c>
      <c r="G13518" t="s">
        <v>648</v>
      </c>
      <c r="H13518" t="s">
        <v>656</v>
      </c>
      <c r="I13518" t="s">
        <v>657</v>
      </c>
      <c r="J13518" t="s">
        <v>13157</v>
      </c>
      <c r="K13518" t="s">
        <v>39150</v>
      </c>
      <c r="L13518" t="s">
        <v>56598</v>
      </c>
    </row>
    <row r="13519" spans="1:12" x14ac:dyDescent="0.25">
      <c r="A13519" s="1">
        <v>46006</v>
      </c>
      <c r="B13519" t="s">
        <v>64555</v>
      </c>
      <c r="C13519" t="s">
        <v>140</v>
      </c>
      <c r="D13519" t="s">
        <v>141</v>
      </c>
      <c r="E13519" t="s">
        <v>139</v>
      </c>
      <c r="F13519" t="s">
        <v>33</v>
      </c>
      <c r="G13519" t="s">
        <v>648</v>
      </c>
      <c r="H13519" t="s">
        <v>16</v>
      </c>
      <c r="I13519" t="s">
        <v>642</v>
      </c>
      <c r="J13519" t="s">
        <v>87307</v>
      </c>
      <c r="K13519" t="s">
        <v>39034</v>
      </c>
      <c r="L13519" t="s">
        <v>39943</v>
      </c>
    </row>
    <row r="13520" spans="1:12" x14ac:dyDescent="0.25">
      <c r="A13520" s="1">
        <v>46006</v>
      </c>
      <c r="B13520" t="s">
        <v>64555</v>
      </c>
      <c r="C13520" t="s">
        <v>142</v>
      </c>
      <c r="D13520" t="s">
        <v>143</v>
      </c>
      <c r="E13520" t="s">
        <v>139</v>
      </c>
      <c r="F13520" t="s">
        <v>33</v>
      </c>
      <c r="G13520" t="s">
        <v>644</v>
      </c>
      <c r="H13520" t="s">
        <v>16</v>
      </c>
      <c r="I13520" t="s">
        <v>642</v>
      </c>
      <c r="J13520" t="s">
        <v>87273</v>
      </c>
      <c r="K13520" t="s">
        <v>17</v>
      </c>
      <c r="L13520" t="s">
        <v>18</v>
      </c>
    </row>
    <row r="13521" spans="1:12" x14ac:dyDescent="0.25">
      <c r="A13521" s="1">
        <v>46006</v>
      </c>
      <c r="B13521" t="s">
        <v>64555</v>
      </c>
      <c r="C13521" t="s">
        <v>145</v>
      </c>
      <c r="D13521" t="s">
        <v>146</v>
      </c>
      <c r="E13521" t="s">
        <v>139</v>
      </c>
      <c r="F13521" t="s">
        <v>33</v>
      </c>
      <c r="G13521" t="s">
        <v>648</v>
      </c>
      <c r="H13521" t="s">
        <v>648</v>
      </c>
      <c r="I13521" t="s">
        <v>724</v>
      </c>
      <c r="J13521" t="s">
        <v>87270</v>
      </c>
      <c r="K13521" t="s">
        <v>39298</v>
      </c>
      <c r="L13521" t="s">
        <v>87720</v>
      </c>
    </row>
    <row r="13522" spans="1:12" x14ac:dyDescent="0.25">
      <c r="A13522" s="1">
        <v>46006</v>
      </c>
      <c r="B13522" t="s">
        <v>64555</v>
      </c>
      <c r="C13522" t="s">
        <v>147</v>
      </c>
      <c r="D13522" t="s">
        <v>148</v>
      </c>
      <c r="E13522" t="s">
        <v>139</v>
      </c>
      <c r="F13522" t="s">
        <v>33</v>
      </c>
      <c r="G13522" t="s">
        <v>656</v>
      </c>
      <c r="H13522" t="s">
        <v>16</v>
      </c>
      <c r="I13522" t="s">
        <v>642</v>
      </c>
      <c r="J13522" t="s">
        <v>87278</v>
      </c>
      <c r="K13522" t="s">
        <v>17</v>
      </c>
      <c r="L13522" t="s">
        <v>18</v>
      </c>
    </row>
    <row r="13523" spans="1:12" x14ac:dyDescent="0.25">
      <c r="A13523" s="1">
        <v>46006</v>
      </c>
      <c r="B13523" t="s">
        <v>64555</v>
      </c>
      <c r="C13523" t="s">
        <v>150</v>
      </c>
      <c r="D13523" t="s">
        <v>151</v>
      </c>
      <c r="E13523" t="s">
        <v>139</v>
      </c>
      <c r="F13523" t="s">
        <v>33</v>
      </c>
      <c r="G13523" t="s">
        <v>644</v>
      </c>
      <c r="H13523" t="s">
        <v>644</v>
      </c>
      <c r="I13523" t="s">
        <v>724</v>
      </c>
      <c r="J13523" t="s">
        <v>87308</v>
      </c>
      <c r="K13523" t="s">
        <v>49099</v>
      </c>
      <c r="L13523" t="s">
        <v>84759</v>
      </c>
    </row>
    <row r="13524" spans="1:12" x14ac:dyDescent="0.25">
      <c r="A13524" s="1">
        <v>46006</v>
      </c>
      <c r="B13524" t="s">
        <v>64555</v>
      </c>
      <c r="C13524" t="s">
        <v>152</v>
      </c>
      <c r="D13524" t="s">
        <v>153</v>
      </c>
      <c r="E13524" t="s">
        <v>139</v>
      </c>
      <c r="F13524" t="s">
        <v>33</v>
      </c>
      <c r="G13524" t="s">
        <v>648</v>
      </c>
      <c r="H13524" t="s">
        <v>648</v>
      </c>
      <c r="I13524" t="s">
        <v>724</v>
      </c>
      <c r="J13524" t="s">
        <v>87273</v>
      </c>
      <c r="K13524" t="s">
        <v>39102</v>
      </c>
      <c r="L13524" t="s">
        <v>87721</v>
      </c>
    </row>
    <row r="13525" spans="1:12" x14ac:dyDescent="0.25">
      <c r="A13525" s="1">
        <v>46006</v>
      </c>
      <c r="B13525" t="s">
        <v>64555</v>
      </c>
      <c r="C13525" t="s">
        <v>154</v>
      </c>
      <c r="D13525" t="s">
        <v>155</v>
      </c>
      <c r="E13525" t="s">
        <v>139</v>
      </c>
      <c r="F13525" t="s">
        <v>33</v>
      </c>
      <c r="G13525" t="s">
        <v>644</v>
      </c>
      <c r="H13525" t="s">
        <v>16</v>
      </c>
      <c r="I13525" t="s">
        <v>642</v>
      </c>
      <c r="J13525" t="s">
        <v>87311</v>
      </c>
      <c r="K13525" t="s">
        <v>17</v>
      </c>
      <c r="L13525" t="s">
        <v>18</v>
      </c>
    </row>
    <row r="13526" spans="1:12" x14ac:dyDescent="0.25">
      <c r="A13526" s="1">
        <v>46006</v>
      </c>
      <c r="B13526" t="s">
        <v>64555</v>
      </c>
      <c r="C13526" t="s">
        <v>156</v>
      </c>
      <c r="D13526" t="s">
        <v>157</v>
      </c>
      <c r="E13526" t="s">
        <v>139</v>
      </c>
      <c r="F13526" t="s">
        <v>33</v>
      </c>
      <c r="G13526" t="s">
        <v>648</v>
      </c>
      <c r="H13526" t="s">
        <v>648</v>
      </c>
      <c r="I13526" t="s">
        <v>724</v>
      </c>
      <c r="J13526" t="s">
        <v>87304</v>
      </c>
      <c r="K13526" t="s">
        <v>39557</v>
      </c>
      <c r="L13526" t="s">
        <v>62705</v>
      </c>
    </row>
    <row r="13527" spans="1:12" x14ac:dyDescent="0.25">
      <c r="A13527" s="1">
        <v>46006</v>
      </c>
      <c r="B13527" t="s">
        <v>64555</v>
      </c>
      <c r="C13527" t="s">
        <v>159</v>
      </c>
      <c r="D13527" t="s">
        <v>160</v>
      </c>
      <c r="E13527" t="s">
        <v>139</v>
      </c>
      <c r="F13527" t="s">
        <v>33</v>
      </c>
      <c r="G13527" t="s">
        <v>644</v>
      </c>
      <c r="H13527" t="s">
        <v>648</v>
      </c>
      <c r="I13527" t="s">
        <v>1166</v>
      </c>
      <c r="J13527" t="s">
        <v>87312</v>
      </c>
      <c r="K13527" t="s">
        <v>32276</v>
      </c>
      <c r="L13527" t="s">
        <v>75377</v>
      </c>
    </row>
    <row r="13528" spans="1:12" x14ac:dyDescent="0.25">
      <c r="A13528" s="1">
        <v>46006</v>
      </c>
      <c r="B13528" t="s">
        <v>64555</v>
      </c>
      <c r="C13528" t="s">
        <v>162</v>
      </c>
      <c r="D13528" t="s">
        <v>163</v>
      </c>
      <c r="E13528" t="s">
        <v>164</v>
      </c>
      <c r="F13528" t="s">
        <v>165</v>
      </c>
      <c r="G13528" t="s">
        <v>664</v>
      </c>
      <c r="H13528" t="s">
        <v>16</v>
      </c>
      <c r="I13528" t="s">
        <v>642</v>
      </c>
      <c r="J13528" t="s">
        <v>87280</v>
      </c>
      <c r="K13528" t="s">
        <v>39033</v>
      </c>
      <c r="L13528" t="s">
        <v>45755</v>
      </c>
    </row>
    <row r="13529" spans="1:12" x14ac:dyDescent="0.25">
      <c r="A13529" s="1">
        <v>46006</v>
      </c>
      <c r="B13529" t="s">
        <v>64555</v>
      </c>
      <c r="C13529" t="s">
        <v>166</v>
      </c>
      <c r="D13529" t="s">
        <v>167</v>
      </c>
      <c r="E13529" t="s">
        <v>164</v>
      </c>
      <c r="F13529" t="s">
        <v>165</v>
      </c>
      <c r="G13529" t="s">
        <v>648</v>
      </c>
      <c r="H13529" t="s">
        <v>650</v>
      </c>
      <c r="I13529" t="s">
        <v>651</v>
      </c>
      <c r="J13529" t="s">
        <v>37459</v>
      </c>
      <c r="K13529" t="s">
        <v>39035</v>
      </c>
      <c r="L13529" t="s">
        <v>6128</v>
      </c>
    </row>
    <row r="13530" spans="1:12" x14ac:dyDescent="0.25">
      <c r="A13530" s="1">
        <v>46006</v>
      </c>
      <c r="B13530" t="s">
        <v>64555</v>
      </c>
      <c r="C13530" t="s">
        <v>168</v>
      </c>
      <c r="D13530" t="s">
        <v>169</v>
      </c>
      <c r="E13530" t="s">
        <v>164</v>
      </c>
      <c r="F13530" t="s">
        <v>165</v>
      </c>
      <c r="G13530" t="s">
        <v>648</v>
      </c>
      <c r="H13530" t="s">
        <v>650</v>
      </c>
      <c r="I13530" t="s">
        <v>651</v>
      </c>
      <c r="J13530" t="s">
        <v>87313</v>
      </c>
      <c r="K13530" t="s">
        <v>87687</v>
      </c>
      <c r="L13530" t="s">
        <v>12652</v>
      </c>
    </row>
    <row r="13531" spans="1:12" x14ac:dyDescent="0.25">
      <c r="A13531" s="1">
        <v>46006</v>
      </c>
      <c r="B13531" t="s">
        <v>64555</v>
      </c>
      <c r="C13531" t="s">
        <v>171</v>
      </c>
      <c r="D13531" t="s">
        <v>172</v>
      </c>
      <c r="E13531" t="s">
        <v>164</v>
      </c>
      <c r="F13531" t="s">
        <v>165</v>
      </c>
      <c r="G13531" t="s">
        <v>664</v>
      </c>
      <c r="H13531" t="s">
        <v>644</v>
      </c>
      <c r="I13531" t="s">
        <v>1810</v>
      </c>
      <c r="J13531" t="s">
        <v>87314</v>
      </c>
      <c r="K13531" t="s">
        <v>31661</v>
      </c>
      <c r="L13531" t="s">
        <v>7396</v>
      </c>
    </row>
    <row r="13532" spans="1:12" x14ac:dyDescent="0.25">
      <c r="A13532" s="1">
        <v>46006</v>
      </c>
      <c r="B13532" t="s">
        <v>64555</v>
      </c>
      <c r="C13532" t="s">
        <v>174</v>
      </c>
      <c r="D13532" t="s">
        <v>175</v>
      </c>
      <c r="E13532" t="s">
        <v>164</v>
      </c>
      <c r="F13532" t="s">
        <v>165</v>
      </c>
      <c r="G13532" t="s">
        <v>648</v>
      </c>
      <c r="H13532" t="s">
        <v>16</v>
      </c>
      <c r="I13532" t="s">
        <v>642</v>
      </c>
      <c r="J13532" t="s">
        <v>87316</v>
      </c>
      <c r="K13532" t="s">
        <v>39033</v>
      </c>
      <c r="L13532" t="s">
        <v>45800</v>
      </c>
    </row>
    <row r="13533" spans="1:12" x14ac:dyDescent="0.25">
      <c r="A13533" s="1">
        <v>46006</v>
      </c>
      <c r="B13533" t="s">
        <v>64555</v>
      </c>
      <c r="C13533" t="s">
        <v>177</v>
      </c>
      <c r="D13533" t="s">
        <v>178</v>
      </c>
      <c r="E13533" t="s">
        <v>164</v>
      </c>
      <c r="F13533" t="s">
        <v>165</v>
      </c>
      <c r="G13533" t="s">
        <v>664</v>
      </c>
      <c r="H13533" t="s">
        <v>650</v>
      </c>
      <c r="I13533" t="s">
        <v>727</v>
      </c>
      <c r="J13533" t="s">
        <v>87516</v>
      </c>
      <c r="K13533" t="s">
        <v>39134</v>
      </c>
      <c r="L13533" t="s">
        <v>18971</v>
      </c>
    </row>
    <row r="13534" spans="1:12" x14ac:dyDescent="0.25">
      <c r="A13534" s="1">
        <v>46006</v>
      </c>
      <c r="B13534" t="s">
        <v>64555</v>
      </c>
      <c r="C13534" t="s">
        <v>179</v>
      </c>
      <c r="D13534" t="s">
        <v>180</v>
      </c>
      <c r="E13534" t="s">
        <v>164</v>
      </c>
      <c r="F13534" t="s">
        <v>165</v>
      </c>
      <c r="G13534" t="s">
        <v>644</v>
      </c>
      <c r="H13534" t="s">
        <v>16</v>
      </c>
      <c r="I13534" t="s">
        <v>642</v>
      </c>
      <c r="J13534" t="s">
        <v>87314</v>
      </c>
      <c r="K13534" t="s">
        <v>13124</v>
      </c>
      <c r="L13534" t="s">
        <v>1575</v>
      </c>
    </row>
    <row r="13535" spans="1:12" x14ac:dyDescent="0.25">
      <c r="A13535" s="1">
        <v>46006</v>
      </c>
      <c r="B13535" t="s">
        <v>64555</v>
      </c>
      <c r="C13535" t="s">
        <v>181</v>
      </c>
      <c r="D13535" t="s">
        <v>182</v>
      </c>
      <c r="E13535" t="s">
        <v>164</v>
      </c>
      <c r="F13535" t="s">
        <v>165</v>
      </c>
      <c r="G13535" t="s">
        <v>648</v>
      </c>
      <c r="H13535" t="s">
        <v>648</v>
      </c>
      <c r="I13535" t="s">
        <v>724</v>
      </c>
      <c r="J13535" t="s">
        <v>87318</v>
      </c>
      <c r="K13535" t="s">
        <v>39337</v>
      </c>
      <c r="L13535" t="s">
        <v>87722</v>
      </c>
    </row>
    <row r="13536" spans="1:12" x14ac:dyDescent="0.25">
      <c r="A13536" s="1">
        <v>46006</v>
      </c>
      <c r="B13536" t="s">
        <v>64555</v>
      </c>
      <c r="C13536" t="s">
        <v>183</v>
      </c>
      <c r="D13536" t="s">
        <v>184</v>
      </c>
      <c r="E13536" t="s">
        <v>185</v>
      </c>
      <c r="F13536" t="s">
        <v>62</v>
      </c>
      <c r="G13536" t="s">
        <v>648</v>
      </c>
      <c r="H13536" t="s">
        <v>16</v>
      </c>
      <c r="I13536" t="s">
        <v>642</v>
      </c>
      <c r="J13536" t="s">
        <v>87318</v>
      </c>
      <c r="K13536" t="s">
        <v>17</v>
      </c>
      <c r="L13536" t="s">
        <v>18</v>
      </c>
    </row>
    <row r="13537" spans="1:12" x14ac:dyDescent="0.25">
      <c r="A13537" s="1">
        <v>46006</v>
      </c>
      <c r="B13537" t="s">
        <v>64555</v>
      </c>
      <c r="C13537" t="s">
        <v>186</v>
      </c>
      <c r="D13537" t="s">
        <v>187</v>
      </c>
      <c r="E13537" t="s">
        <v>185</v>
      </c>
      <c r="F13537" t="s">
        <v>62</v>
      </c>
      <c r="G13537" t="s">
        <v>656</v>
      </c>
      <c r="H13537" t="s">
        <v>16</v>
      </c>
      <c r="I13537" t="s">
        <v>642</v>
      </c>
      <c r="J13537" t="s">
        <v>37459</v>
      </c>
      <c r="K13537" t="s">
        <v>17</v>
      </c>
      <c r="L13537" t="s">
        <v>18</v>
      </c>
    </row>
    <row r="13538" spans="1:12" x14ac:dyDescent="0.25">
      <c r="A13538" s="1">
        <v>46006</v>
      </c>
      <c r="B13538" t="s">
        <v>64555</v>
      </c>
      <c r="C13538" t="s">
        <v>188</v>
      </c>
      <c r="D13538" t="s">
        <v>189</v>
      </c>
      <c r="E13538" t="s">
        <v>185</v>
      </c>
      <c r="F13538" t="s">
        <v>62</v>
      </c>
      <c r="G13538" t="s">
        <v>644</v>
      </c>
      <c r="H13538" t="s">
        <v>648</v>
      </c>
      <c r="I13538" t="s">
        <v>1166</v>
      </c>
      <c r="J13538" t="s">
        <v>87319</v>
      </c>
      <c r="K13538" t="s">
        <v>39201</v>
      </c>
      <c r="L13538" t="s">
        <v>16512</v>
      </c>
    </row>
    <row r="13539" spans="1:12" x14ac:dyDescent="0.25">
      <c r="A13539" s="1">
        <v>46006</v>
      </c>
      <c r="B13539" t="s">
        <v>64555</v>
      </c>
      <c r="C13539" t="s">
        <v>190</v>
      </c>
      <c r="D13539" t="s">
        <v>191</v>
      </c>
      <c r="E13539" t="s">
        <v>185</v>
      </c>
      <c r="F13539" t="s">
        <v>62</v>
      </c>
      <c r="G13539" t="s">
        <v>664</v>
      </c>
      <c r="H13539" t="s">
        <v>664</v>
      </c>
      <c r="I13539" t="s">
        <v>724</v>
      </c>
      <c r="J13539" t="s">
        <v>87320</v>
      </c>
      <c r="K13539" t="s">
        <v>62981</v>
      </c>
      <c r="L13539" t="s">
        <v>87723</v>
      </c>
    </row>
    <row r="13540" spans="1:12" x14ac:dyDescent="0.25">
      <c r="A13540" s="1">
        <v>46006</v>
      </c>
      <c r="B13540" t="s">
        <v>64555</v>
      </c>
      <c r="C13540" t="s">
        <v>192</v>
      </c>
      <c r="D13540" t="s">
        <v>193</v>
      </c>
      <c r="E13540" t="s">
        <v>185</v>
      </c>
      <c r="F13540" t="s">
        <v>62</v>
      </c>
      <c r="G13540" t="s">
        <v>644</v>
      </c>
      <c r="H13540" t="s">
        <v>650</v>
      </c>
      <c r="I13540" t="s">
        <v>668</v>
      </c>
      <c r="J13540" t="s">
        <v>87321</v>
      </c>
      <c r="K13540" t="s">
        <v>39404</v>
      </c>
      <c r="L13540" t="s">
        <v>87724</v>
      </c>
    </row>
    <row r="13541" spans="1:12" x14ac:dyDescent="0.25">
      <c r="A13541" s="1">
        <v>46006</v>
      </c>
      <c r="B13541" t="s">
        <v>64555</v>
      </c>
      <c r="C13541" t="s">
        <v>194</v>
      </c>
      <c r="D13541" t="s">
        <v>195</v>
      </c>
      <c r="E13541" t="s">
        <v>185</v>
      </c>
      <c r="F13541" t="s">
        <v>62</v>
      </c>
      <c r="G13541" t="s">
        <v>648</v>
      </c>
      <c r="H13541" t="s">
        <v>656</v>
      </c>
      <c r="I13541" t="s">
        <v>657</v>
      </c>
      <c r="J13541" t="s">
        <v>87318</v>
      </c>
      <c r="K13541" t="s">
        <v>39423</v>
      </c>
      <c r="L13541" t="s">
        <v>87725</v>
      </c>
    </row>
    <row r="13542" spans="1:12" x14ac:dyDescent="0.25">
      <c r="A13542" s="1">
        <v>46006</v>
      </c>
      <c r="B13542" t="s">
        <v>64555</v>
      </c>
      <c r="C13542" t="s">
        <v>196</v>
      </c>
      <c r="D13542" t="s">
        <v>197</v>
      </c>
      <c r="E13542" t="s">
        <v>185</v>
      </c>
      <c r="F13542" t="s">
        <v>62</v>
      </c>
      <c r="G13542" t="s">
        <v>656</v>
      </c>
      <c r="H13542" t="s">
        <v>16</v>
      </c>
      <c r="I13542" t="s">
        <v>642</v>
      </c>
      <c r="J13542" t="s">
        <v>87323</v>
      </c>
      <c r="K13542" t="s">
        <v>17</v>
      </c>
      <c r="L13542" t="s">
        <v>18</v>
      </c>
    </row>
    <row r="13543" spans="1:12" x14ac:dyDescent="0.25">
      <c r="A13543" s="1">
        <v>46006</v>
      </c>
      <c r="B13543" t="s">
        <v>64555</v>
      </c>
      <c r="C13543" t="s">
        <v>198</v>
      </c>
      <c r="D13543" t="s">
        <v>199</v>
      </c>
      <c r="E13543" t="s">
        <v>200</v>
      </c>
      <c r="F13543" t="s">
        <v>78</v>
      </c>
      <c r="G13543" t="s">
        <v>648</v>
      </c>
      <c r="H13543" t="s">
        <v>656</v>
      </c>
      <c r="I13543" t="s">
        <v>657</v>
      </c>
      <c r="J13543" t="s">
        <v>87324</v>
      </c>
      <c r="K13543" t="s">
        <v>39037</v>
      </c>
      <c r="L13543" t="s">
        <v>61349</v>
      </c>
    </row>
    <row r="13544" spans="1:12" x14ac:dyDescent="0.25">
      <c r="A13544" s="1">
        <v>46006</v>
      </c>
      <c r="B13544" t="s">
        <v>64555</v>
      </c>
      <c r="C13544" t="s">
        <v>201</v>
      </c>
      <c r="D13544" t="s">
        <v>202</v>
      </c>
      <c r="E13544" t="s">
        <v>200</v>
      </c>
      <c r="F13544" t="s">
        <v>78</v>
      </c>
      <c r="G13544" t="s">
        <v>656</v>
      </c>
      <c r="H13544" t="s">
        <v>656</v>
      </c>
      <c r="I13544" t="s">
        <v>724</v>
      </c>
      <c r="J13544" t="s">
        <v>87325</v>
      </c>
      <c r="K13544" t="s">
        <v>39274</v>
      </c>
      <c r="L13544" t="s">
        <v>87726</v>
      </c>
    </row>
    <row r="13545" spans="1:12" x14ac:dyDescent="0.25">
      <c r="A13545" s="1">
        <v>46006</v>
      </c>
      <c r="B13545" t="s">
        <v>64555</v>
      </c>
      <c r="C13545" t="s">
        <v>203</v>
      </c>
      <c r="D13545" t="s">
        <v>204</v>
      </c>
      <c r="E13545" t="s">
        <v>200</v>
      </c>
      <c r="F13545" t="s">
        <v>78</v>
      </c>
      <c r="G13545" t="s">
        <v>648</v>
      </c>
      <c r="H13545" t="s">
        <v>650</v>
      </c>
      <c r="I13545" t="s">
        <v>651</v>
      </c>
      <c r="J13545" t="s">
        <v>87326</v>
      </c>
      <c r="K13545" t="s">
        <v>39037</v>
      </c>
      <c r="L13545" t="s">
        <v>14567</v>
      </c>
    </row>
    <row r="13546" spans="1:12" x14ac:dyDescent="0.25">
      <c r="A13546" s="1">
        <v>46006</v>
      </c>
      <c r="B13546" t="s">
        <v>64555</v>
      </c>
      <c r="C13546" t="s">
        <v>205</v>
      </c>
      <c r="D13546" t="s">
        <v>206</v>
      </c>
      <c r="E13546" t="s">
        <v>200</v>
      </c>
      <c r="F13546" t="s">
        <v>78</v>
      </c>
      <c r="G13546" t="s">
        <v>650</v>
      </c>
      <c r="H13546" t="s">
        <v>16</v>
      </c>
      <c r="I13546" t="s">
        <v>642</v>
      </c>
      <c r="J13546" t="s">
        <v>87295</v>
      </c>
      <c r="K13546" t="s">
        <v>39096</v>
      </c>
      <c r="L13546" t="s">
        <v>87727</v>
      </c>
    </row>
    <row r="13547" spans="1:12" x14ac:dyDescent="0.25">
      <c r="A13547" s="1">
        <v>46006</v>
      </c>
      <c r="B13547" t="s">
        <v>64555</v>
      </c>
      <c r="C13547" t="s">
        <v>208</v>
      </c>
      <c r="D13547" t="s">
        <v>209</v>
      </c>
      <c r="E13547" t="s">
        <v>200</v>
      </c>
      <c r="F13547" t="s">
        <v>78</v>
      </c>
      <c r="G13547" t="s">
        <v>656</v>
      </c>
      <c r="H13547" t="s">
        <v>656</v>
      </c>
      <c r="I13547" t="s">
        <v>724</v>
      </c>
      <c r="J13547" t="s">
        <v>87328</v>
      </c>
      <c r="K13547" t="s">
        <v>39179</v>
      </c>
      <c r="L13547" t="s">
        <v>87688</v>
      </c>
    </row>
    <row r="13548" spans="1:12" x14ac:dyDescent="0.25">
      <c r="A13548" s="1">
        <v>46006</v>
      </c>
      <c r="B13548" t="s">
        <v>64555</v>
      </c>
      <c r="C13548" t="s">
        <v>210</v>
      </c>
      <c r="D13548" t="s">
        <v>211</v>
      </c>
      <c r="E13548" t="s">
        <v>212</v>
      </c>
      <c r="F13548" t="s">
        <v>15</v>
      </c>
      <c r="G13548" t="s">
        <v>664</v>
      </c>
      <c r="H13548" t="s">
        <v>656</v>
      </c>
      <c r="I13548" t="s">
        <v>665</v>
      </c>
      <c r="J13548" t="s">
        <v>87330</v>
      </c>
      <c r="K13548" t="s">
        <v>13125</v>
      </c>
      <c r="L13548" t="s">
        <v>11079</v>
      </c>
    </row>
    <row r="13549" spans="1:12" x14ac:dyDescent="0.25">
      <c r="A13549" s="1">
        <v>46006</v>
      </c>
      <c r="B13549" t="s">
        <v>64555</v>
      </c>
      <c r="C13549" t="s">
        <v>213</v>
      </c>
      <c r="D13549" t="s">
        <v>214</v>
      </c>
      <c r="E13549" t="s">
        <v>212</v>
      </c>
      <c r="F13549" t="s">
        <v>15</v>
      </c>
      <c r="G13549" t="s">
        <v>656</v>
      </c>
      <c r="H13549" t="s">
        <v>650</v>
      </c>
      <c r="I13549" t="s">
        <v>660</v>
      </c>
      <c r="J13549" t="s">
        <v>87331</v>
      </c>
      <c r="K13549" t="s">
        <v>39035</v>
      </c>
      <c r="L13549" t="s">
        <v>5861</v>
      </c>
    </row>
    <row r="13550" spans="1:12" x14ac:dyDescent="0.25">
      <c r="A13550" s="1">
        <v>46006</v>
      </c>
      <c r="B13550" t="s">
        <v>64555</v>
      </c>
      <c r="C13550" t="s">
        <v>215</v>
      </c>
      <c r="D13550" t="s">
        <v>216</v>
      </c>
      <c r="E13550" t="s">
        <v>212</v>
      </c>
      <c r="F13550" t="s">
        <v>15</v>
      </c>
      <c r="G13550" t="s">
        <v>648</v>
      </c>
      <c r="H13550" t="s">
        <v>16</v>
      </c>
      <c r="I13550" t="s">
        <v>642</v>
      </c>
      <c r="J13550" t="s">
        <v>87299</v>
      </c>
      <c r="K13550" t="s">
        <v>39034</v>
      </c>
      <c r="L13550" t="s">
        <v>69217</v>
      </c>
    </row>
    <row r="13551" spans="1:12" x14ac:dyDescent="0.25">
      <c r="A13551" s="1">
        <v>46006</v>
      </c>
      <c r="B13551" t="s">
        <v>64555</v>
      </c>
      <c r="C13551" t="s">
        <v>217</v>
      </c>
      <c r="D13551" t="s">
        <v>218</v>
      </c>
      <c r="E13551" t="s">
        <v>212</v>
      </c>
      <c r="F13551" t="s">
        <v>15</v>
      </c>
      <c r="G13551" t="s">
        <v>656</v>
      </c>
      <c r="H13551" t="s">
        <v>16</v>
      </c>
      <c r="I13551" t="s">
        <v>642</v>
      </c>
      <c r="J13551" t="s">
        <v>87332</v>
      </c>
      <c r="K13551" t="s">
        <v>39038</v>
      </c>
      <c r="L13551" t="s">
        <v>34166</v>
      </c>
    </row>
    <row r="13552" spans="1:12" x14ac:dyDescent="0.25">
      <c r="A13552" s="1">
        <v>46006</v>
      </c>
      <c r="B13552" t="s">
        <v>64555</v>
      </c>
      <c r="C13552" t="s">
        <v>219</v>
      </c>
      <c r="D13552" t="s">
        <v>220</v>
      </c>
      <c r="E13552" t="s">
        <v>212</v>
      </c>
      <c r="F13552" t="s">
        <v>15</v>
      </c>
      <c r="G13552" t="s">
        <v>648</v>
      </c>
      <c r="H13552" t="s">
        <v>16</v>
      </c>
      <c r="I13552" t="s">
        <v>642</v>
      </c>
      <c r="J13552" t="s">
        <v>87333</v>
      </c>
      <c r="K13552" t="s">
        <v>39034</v>
      </c>
      <c r="L13552" t="s">
        <v>40898</v>
      </c>
    </row>
    <row r="13553" spans="1:12" x14ac:dyDescent="0.25">
      <c r="A13553" s="1">
        <v>46006</v>
      </c>
      <c r="B13553" t="s">
        <v>64555</v>
      </c>
      <c r="C13553" t="s">
        <v>221</v>
      </c>
      <c r="D13553" t="s">
        <v>222</v>
      </c>
      <c r="E13553" t="s">
        <v>212</v>
      </c>
      <c r="F13553" t="s">
        <v>15</v>
      </c>
      <c r="G13553" t="s">
        <v>656</v>
      </c>
      <c r="H13553" t="s">
        <v>650</v>
      </c>
      <c r="I13553" t="s">
        <v>660</v>
      </c>
      <c r="J13553" t="s">
        <v>87334</v>
      </c>
      <c r="K13553" t="s">
        <v>31668</v>
      </c>
      <c r="L13553" t="s">
        <v>12350</v>
      </c>
    </row>
    <row r="13554" spans="1:12" x14ac:dyDescent="0.25">
      <c r="A13554" s="1">
        <v>46006</v>
      </c>
      <c r="B13554" t="s">
        <v>64555</v>
      </c>
      <c r="C13554" t="s">
        <v>223</v>
      </c>
      <c r="D13554" t="s">
        <v>224</v>
      </c>
      <c r="E13554" t="s">
        <v>212</v>
      </c>
      <c r="F13554" t="s">
        <v>15</v>
      </c>
      <c r="G13554" t="s">
        <v>648</v>
      </c>
      <c r="H13554" t="s">
        <v>16</v>
      </c>
      <c r="I13554" t="s">
        <v>642</v>
      </c>
      <c r="J13554" t="s">
        <v>87335</v>
      </c>
      <c r="K13554" t="s">
        <v>39040</v>
      </c>
      <c r="L13554" t="s">
        <v>35731</v>
      </c>
    </row>
    <row r="13555" spans="1:12" x14ac:dyDescent="0.25">
      <c r="A13555" s="1">
        <v>46006</v>
      </c>
      <c r="B13555" t="s">
        <v>64555</v>
      </c>
      <c r="C13555" t="s">
        <v>225</v>
      </c>
      <c r="D13555" t="s">
        <v>226</v>
      </c>
      <c r="E13555" t="s">
        <v>212</v>
      </c>
      <c r="F13555" t="s">
        <v>15</v>
      </c>
      <c r="G13555" t="s">
        <v>656</v>
      </c>
      <c r="H13555" t="s">
        <v>16</v>
      </c>
      <c r="I13555" t="s">
        <v>642</v>
      </c>
      <c r="J13555" t="s">
        <v>87298</v>
      </c>
      <c r="K13555" t="s">
        <v>39102</v>
      </c>
      <c r="L13555" t="s">
        <v>87728</v>
      </c>
    </row>
    <row r="13556" spans="1:12" x14ac:dyDescent="0.25">
      <c r="A13556" s="1">
        <v>46006</v>
      </c>
      <c r="B13556" t="s">
        <v>64555</v>
      </c>
      <c r="C13556" t="s">
        <v>227</v>
      </c>
      <c r="D13556" t="s">
        <v>228</v>
      </c>
      <c r="E13556" t="s">
        <v>212</v>
      </c>
      <c r="F13556" t="s">
        <v>15</v>
      </c>
      <c r="G13556" t="s">
        <v>648</v>
      </c>
      <c r="H13556" t="s">
        <v>648</v>
      </c>
      <c r="I13556" t="s">
        <v>724</v>
      </c>
      <c r="J13556" t="s">
        <v>87268</v>
      </c>
      <c r="K13556" t="s">
        <v>39206</v>
      </c>
      <c r="L13556" t="s">
        <v>15571</v>
      </c>
    </row>
    <row r="13557" spans="1:12" x14ac:dyDescent="0.25">
      <c r="A13557" s="1">
        <v>46006</v>
      </c>
      <c r="B13557" t="s">
        <v>64555</v>
      </c>
      <c r="C13557" t="s">
        <v>229</v>
      </c>
      <c r="D13557" t="s">
        <v>230</v>
      </c>
      <c r="E13557" t="s">
        <v>231</v>
      </c>
      <c r="F13557" t="s">
        <v>62</v>
      </c>
      <c r="G13557" t="s">
        <v>656</v>
      </c>
      <c r="H13557" t="s">
        <v>16</v>
      </c>
      <c r="I13557" t="s">
        <v>642</v>
      </c>
      <c r="J13557" t="s">
        <v>87323</v>
      </c>
      <c r="K13557" t="s">
        <v>17</v>
      </c>
      <c r="L13557" t="s">
        <v>18</v>
      </c>
    </row>
    <row r="13558" spans="1:12" x14ac:dyDescent="0.25">
      <c r="A13558" s="1">
        <v>46006</v>
      </c>
      <c r="B13558" t="s">
        <v>64555</v>
      </c>
      <c r="C13558" t="s">
        <v>232</v>
      </c>
      <c r="D13558" t="s">
        <v>233</v>
      </c>
      <c r="E13558" t="s">
        <v>231</v>
      </c>
      <c r="F13558" t="s">
        <v>62</v>
      </c>
      <c r="G13558" t="s">
        <v>656</v>
      </c>
      <c r="H13558" t="s">
        <v>650</v>
      </c>
      <c r="I13558" t="s">
        <v>660</v>
      </c>
      <c r="J13558" t="s">
        <v>87525</v>
      </c>
      <c r="K13558" t="s">
        <v>13134</v>
      </c>
      <c r="L13558" t="s">
        <v>87729</v>
      </c>
    </row>
    <row r="13559" spans="1:12" x14ac:dyDescent="0.25">
      <c r="A13559" s="1">
        <v>46006</v>
      </c>
      <c r="B13559" t="s">
        <v>64555</v>
      </c>
      <c r="C13559" t="s">
        <v>234</v>
      </c>
      <c r="D13559" t="s">
        <v>235</v>
      </c>
      <c r="E13559" t="s">
        <v>231</v>
      </c>
      <c r="F13559" t="s">
        <v>62</v>
      </c>
      <c r="G13559" t="s">
        <v>648</v>
      </c>
      <c r="H13559" t="s">
        <v>16</v>
      </c>
      <c r="I13559" t="s">
        <v>642</v>
      </c>
      <c r="J13559" t="s">
        <v>87338</v>
      </c>
      <c r="K13559" t="s">
        <v>39033</v>
      </c>
      <c r="L13559" t="s">
        <v>60097</v>
      </c>
    </row>
    <row r="13560" spans="1:12" x14ac:dyDescent="0.25">
      <c r="A13560" s="1">
        <v>46006</v>
      </c>
      <c r="B13560" t="s">
        <v>64555</v>
      </c>
      <c r="C13560" t="s">
        <v>237</v>
      </c>
      <c r="D13560" t="s">
        <v>238</v>
      </c>
      <c r="E13560" t="s">
        <v>231</v>
      </c>
      <c r="F13560" t="s">
        <v>62</v>
      </c>
      <c r="G13560" t="s">
        <v>675</v>
      </c>
      <c r="H13560" t="s">
        <v>644</v>
      </c>
      <c r="I13560" t="s">
        <v>657</v>
      </c>
      <c r="J13560" t="s">
        <v>87339</v>
      </c>
      <c r="K13560" t="s">
        <v>39593</v>
      </c>
      <c r="L13560" t="s">
        <v>76708</v>
      </c>
    </row>
    <row r="13561" spans="1:12" x14ac:dyDescent="0.25">
      <c r="A13561" s="1">
        <v>46006</v>
      </c>
      <c r="B13561" t="s">
        <v>64555</v>
      </c>
      <c r="C13561" t="s">
        <v>239</v>
      </c>
      <c r="D13561" t="s">
        <v>240</v>
      </c>
      <c r="E13561" t="s">
        <v>231</v>
      </c>
      <c r="F13561" t="s">
        <v>62</v>
      </c>
      <c r="G13561" t="s">
        <v>650</v>
      </c>
      <c r="H13561" t="s">
        <v>16</v>
      </c>
      <c r="I13561" t="s">
        <v>642</v>
      </c>
      <c r="J13561" t="s">
        <v>87340</v>
      </c>
      <c r="K13561" t="s">
        <v>17</v>
      </c>
      <c r="L13561" t="s">
        <v>18</v>
      </c>
    </row>
    <row r="13562" spans="1:12" x14ac:dyDescent="0.25">
      <c r="A13562" s="1">
        <v>46006</v>
      </c>
      <c r="B13562" t="s">
        <v>64555</v>
      </c>
      <c r="C13562" t="s">
        <v>241</v>
      </c>
      <c r="D13562" t="s">
        <v>242</v>
      </c>
      <c r="E13562" t="s">
        <v>231</v>
      </c>
      <c r="F13562" t="s">
        <v>62</v>
      </c>
      <c r="G13562" t="s">
        <v>648</v>
      </c>
      <c r="H13562" t="s">
        <v>650</v>
      </c>
      <c r="I13562" t="s">
        <v>651</v>
      </c>
      <c r="J13562" t="s">
        <v>87341</v>
      </c>
      <c r="K13562" t="s">
        <v>39035</v>
      </c>
      <c r="L13562" t="s">
        <v>5254</v>
      </c>
    </row>
    <row r="13563" spans="1:12" x14ac:dyDescent="0.25">
      <c r="A13563" s="1">
        <v>46006</v>
      </c>
      <c r="B13563" t="s">
        <v>64555</v>
      </c>
      <c r="C13563" t="s">
        <v>243</v>
      </c>
      <c r="D13563" t="s">
        <v>244</v>
      </c>
      <c r="E13563" t="s">
        <v>231</v>
      </c>
      <c r="F13563" t="s">
        <v>62</v>
      </c>
      <c r="G13563" t="s">
        <v>648</v>
      </c>
      <c r="H13563" t="s">
        <v>648</v>
      </c>
      <c r="I13563" t="s">
        <v>724</v>
      </c>
      <c r="J13563" t="s">
        <v>87318</v>
      </c>
      <c r="K13563" t="s">
        <v>38213</v>
      </c>
      <c r="L13563" t="s">
        <v>87730</v>
      </c>
    </row>
    <row r="13564" spans="1:12" x14ac:dyDescent="0.25">
      <c r="A13564" s="1">
        <v>46006</v>
      </c>
      <c r="B13564" t="s">
        <v>64555</v>
      </c>
      <c r="C13564" t="s">
        <v>245</v>
      </c>
      <c r="D13564" t="s">
        <v>246</v>
      </c>
      <c r="E13564" t="s">
        <v>231</v>
      </c>
      <c r="F13564" t="s">
        <v>62</v>
      </c>
      <c r="G13564" t="s">
        <v>648</v>
      </c>
      <c r="H13564" t="s">
        <v>648</v>
      </c>
      <c r="I13564" t="s">
        <v>724</v>
      </c>
      <c r="J13564" t="s">
        <v>87318</v>
      </c>
      <c r="K13564" t="s">
        <v>39178</v>
      </c>
      <c r="L13564" t="s">
        <v>36749</v>
      </c>
    </row>
    <row r="13565" spans="1:12" x14ac:dyDescent="0.25">
      <c r="A13565" s="1">
        <v>46006</v>
      </c>
      <c r="B13565" t="s">
        <v>64555</v>
      </c>
      <c r="C13565" t="s">
        <v>247</v>
      </c>
      <c r="D13565" t="s">
        <v>248</v>
      </c>
      <c r="E13565" t="s">
        <v>231</v>
      </c>
      <c r="F13565" t="s">
        <v>62</v>
      </c>
      <c r="G13565" t="s">
        <v>648</v>
      </c>
      <c r="H13565" t="s">
        <v>650</v>
      </c>
      <c r="I13565" t="s">
        <v>651</v>
      </c>
      <c r="J13565" t="s">
        <v>87318</v>
      </c>
      <c r="K13565" t="s">
        <v>39096</v>
      </c>
      <c r="L13565" t="s">
        <v>1770</v>
      </c>
    </row>
    <row r="13566" spans="1:12" x14ac:dyDescent="0.25">
      <c r="A13566" s="1">
        <v>46006</v>
      </c>
      <c r="B13566" t="s">
        <v>64555</v>
      </c>
      <c r="C13566" t="s">
        <v>249</v>
      </c>
      <c r="D13566" t="s">
        <v>250</v>
      </c>
      <c r="E13566" t="s">
        <v>231</v>
      </c>
      <c r="F13566" t="s">
        <v>62</v>
      </c>
      <c r="G13566" t="s">
        <v>650</v>
      </c>
      <c r="H13566" t="s">
        <v>650</v>
      </c>
      <c r="I13566" t="s">
        <v>724</v>
      </c>
      <c r="J13566" t="s">
        <v>87340</v>
      </c>
      <c r="K13566" t="s">
        <v>39214</v>
      </c>
      <c r="L13566" t="s">
        <v>87731</v>
      </c>
    </row>
    <row r="13567" spans="1:12" x14ac:dyDescent="0.25">
      <c r="A13567" s="1">
        <v>46006</v>
      </c>
      <c r="B13567" t="s">
        <v>64555</v>
      </c>
      <c r="C13567" t="s">
        <v>251</v>
      </c>
      <c r="D13567" t="s">
        <v>252</v>
      </c>
      <c r="E13567" t="s">
        <v>253</v>
      </c>
      <c r="F13567" t="s">
        <v>78</v>
      </c>
      <c r="G13567" t="s">
        <v>648</v>
      </c>
      <c r="H13567" t="s">
        <v>656</v>
      </c>
      <c r="I13567" t="s">
        <v>657</v>
      </c>
      <c r="J13567" t="s">
        <v>87290</v>
      </c>
      <c r="K13567" t="s">
        <v>39422</v>
      </c>
      <c r="L13567" t="s">
        <v>87732</v>
      </c>
    </row>
    <row r="13568" spans="1:12" x14ac:dyDescent="0.25">
      <c r="A13568" s="1">
        <v>46006</v>
      </c>
      <c r="B13568" t="s">
        <v>64555</v>
      </c>
      <c r="C13568" t="s">
        <v>254</v>
      </c>
      <c r="D13568" t="s">
        <v>255</v>
      </c>
      <c r="E13568" t="s">
        <v>253</v>
      </c>
      <c r="F13568" t="s">
        <v>78</v>
      </c>
      <c r="G13568" t="s">
        <v>648</v>
      </c>
      <c r="H13568" t="s">
        <v>648</v>
      </c>
      <c r="I13568" t="s">
        <v>724</v>
      </c>
      <c r="J13568" t="s">
        <v>87345</v>
      </c>
      <c r="K13568" t="s">
        <v>39586</v>
      </c>
      <c r="L13568" t="s">
        <v>87733</v>
      </c>
    </row>
    <row r="13569" spans="1:12" x14ac:dyDescent="0.25">
      <c r="A13569" s="1">
        <v>46006</v>
      </c>
      <c r="B13569" t="s">
        <v>64555</v>
      </c>
      <c r="C13569" t="s">
        <v>257</v>
      </c>
      <c r="D13569" t="s">
        <v>258</v>
      </c>
      <c r="E13569" t="s">
        <v>253</v>
      </c>
      <c r="F13569" t="s">
        <v>78</v>
      </c>
      <c r="G13569" t="s">
        <v>644</v>
      </c>
      <c r="H13569" t="s">
        <v>644</v>
      </c>
      <c r="I13569" t="s">
        <v>724</v>
      </c>
      <c r="J13569" t="s">
        <v>87289</v>
      </c>
      <c r="K13569" t="s">
        <v>39462</v>
      </c>
      <c r="L13569" t="s">
        <v>16357</v>
      </c>
    </row>
    <row r="13570" spans="1:12" x14ac:dyDescent="0.25">
      <c r="A13570" s="1">
        <v>46006</v>
      </c>
      <c r="B13570" t="s">
        <v>64555</v>
      </c>
      <c r="C13570" t="s">
        <v>259</v>
      </c>
      <c r="D13570" t="s">
        <v>260</v>
      </c>
      <c r="E13570" t="s">
        <v>253</v>
      </c>
      <c r="F13570" t="s">
        <v>78</v>
      </c>
      <c r="G13570" t="s">
        <v>644</v>
      </c>
      <c r="H13570" t="s">
        <v>656</v>
      </c>
      <c r="I13570" t="s">
        <v>660</v>
      </c>
      <c r="J13570" t="s">
        <v>87347</v>
      </c>
      <c r="K13570" t="s">
        <v>39189</v>
      </c>
      <c r="L13570" t="s">
        <v>10156</v>
      </c>
    </row>
    <row r="13571" spans="1:12" x14ac:dyDescent="0.25">
      <c r="A13571" s="1">
        <v>46006</v>
      </c>
      <c r="B13571" t="s">
        <v>64555</v>
      </c>
      <c r="C13571" t="s">
        <v>261</v>
      </c>
      <c r="D13571" t="s">
        <v>262</v>
      </c>
      <c r="E13571" t="s">
        <v>253</v>
      </c>
      <c r="F13571" t="s">
        <v>78</v>
      </c>
      <c r="G13571" t="s">
        <v>644</v>
      </c>
      <c r="H13571" t="s">
        <v>16</v>
      </c>
      <c r="I13571" t="s">
        <v>642</v>
      </c>
      <c r="J13571" t="s">
        <v>87348</v>
      </c>
      <c r="K13571" t="s">
        <v>13127</v>
      </c>
      <c r="L13571" t="s">
        <v>63985</v>
      </c>
    </row>
    <row r="13572" spans="1:12" x14ac:dyDescent="0.25">
      <c r="A13572" s="1">
        <v>46006</v>
      </c>
      <c r="B13572" t="s">
        <v>64555</v>
      </c>
      <c r="C13572" t="s">
        <v>264</v>
      </c>
      <c r="D13572" t="s">
        <v>265</v>
      </c>
      <c r="E13572" t="s">
        <v>253</v>
      </c>
      <c r="F13572" t="s">
        <v>78</v>
      </c>
      <c r="G13572" t="s">
        <v>648</v>
      </c>
      <c r="H13572" t="s">
        <v>648</v>
      </c>
      <c r="I13572" t="s">
        <v>724</v>
      </c>
      <c r="J13572" t="s">
        <v>87293</v>
      </c>
      <c r="K13572" t="s">
        <v>39300</v>
      </c>
      <c r="L13572" t="s">
        <v>87734</v>
      </c>
    </row>
    <row r="13573" spans="1:12" x14ac:dyDescent="0.25">
      <c r="A13573" s="1">
        <v>46006</v>
      </c>
      <c r="B13573" t="s">
        <v>64555</v>
      </c>
      <c r="C13573" t="s">
        <v>266</v>
      </c>
      <c r="D13573" t="s">
        <v>267</v>
      </c>
      <c r="E13573" t="s">
        <v>253</v>
      </c>
      <c r="F13573" t="s">
        <v>78</v>
      </c>
      <c r="G13573" t="s">
        <v>656</v>
      </c>
      <c r="H13573" t="s">
        <v>656</v>
      </c>
      <c r="I13573" t="s">
        <v>724</v>
      </c>
      <c r="J13573" t="s">
        <v>73593</v>
      </c>
      <c r="K13573" t="s">
        <v>39218</v>
      </c>
      <c r="L13573" t="s">
        <v>87735</v>
      </c>
    </row>
    <row r="13574" spans="1:12" x14ac:dyDescent="0.25">
      <c r="A13574" s="1">
        <v>46006</v>
      </c>
      <c r="B13574" t="s">
        <v>64555</v>
      </c>
      <c r="C13574" t="s">
        <v>268</v>
      </c>
      <c r="D13574" t="s">
        <v>269</v>
      </c>
      <c r="E13574" t="s">
        <v>270</v>
      </c>
      <c r="F13574" t="s">
        <v>33</v>
      </c>
      <c r="G13574" t="s">
        <v>648</v>
      </c>
      <c r="H13574" t="s">
        <v>16</v>
      </c>
      <c r="I13574" t="s">
        <v>642</v>
      </c>
      <c r="J13574" t="s">
        <v>87304</v>
      </c>
      <c r="K13574" t="s">
        <v>17</v>
      </c>
      <c r="L13574" t="s">
        <v>18</v>
      </c>
    </row>
    <row r="13575" spans="1:12" x14ac:dyDescent="0.25">
      <c r="A13575" s="1">
        <v>46006</v>
      </c>
      <c r="B13575" t="s">
        <v>64555</v>
      </c>
      <c r="C13575" t="s">
        <v>271</v>
      </c>
      <c r="D13575" t="s">
        <v>272</v>
      </c>
      <c r="E13575" t="s">
        <v>270</v>
      </c>
      <c r="F13575" t="s">
        <v>33</v>
      </c>
      <c r="G13575" t="s">
        <v>648</v>
      </c>
      <c r="H13575" t="s">
        <v>656</v>
      </c>
      <c r="I13575" t="s">
        <v>657</v>
      </c>
      <c r="J13575" t="s">
        <v>87277</v>
      </c>
      <c r="K13575" t="s">
        <v>39044</v>
      </c>
      <c r="L13575" t="s">
        <v>8810</v>
      </c>
    </row>
    <row r="13576" spans="1:12" x14ac:dyDescent="0.25">
      <c r="A13576" s="1">
        <v>46006</v>
      </c>
      <c r="B13576" t="s">
        <v>64555</v>
      </c>
      <c r="C13576" t="s">
        <v>273</v>
      </c>
      <c r="D13576" t="s">
        <v>274</v>
      </c>
      <c r="E13576" t="s">
        <v>270</v>
      </c>
      <c r="F13576" t="s">
        <v>33</v>
      </c>
      <c r="G13576" t="s">
        <v>644</v>
      </c>
      <c r="H13576" t="s">
        <v>650</v>
      </c>
      <c r="I13576" t="s">
        <v>668</v>
      </c>
      <c r="J13576" t="s">
        <v>87351</v>
      </c>
      <c r="K13576" t="s">
        <v>39124</v>
      </c>
      <c r="L13576" t="s">
        <v>11030</v>
      </c>
    </row>
    <row r="13577" spans="1:12" x14ac:dyDescent="0.25">
      <c r="A13577" s="1">
        <v>46006</v>
      </c>
      <c r="B13577" t="s">
        <v>64555</v>
      </c>
      <c r="C13577" t="s">
        <v>275</v>
      </c>
      <c r="D13577" t="s">
        <v>276</v>
      </c>
      <c r="E13577" t="s">
        <v>270</v>
      </c>
      <c r="F13577" t="s">
        <v>33</v>
      </c>
      <c r="G13577" t="s">
        <v>641</v>
      </c>
      <c r="H13577" t="s">
        <v>644</v>
      </c>
      <c r="I13577" t="s">
        <v>660</v>
      </c>
      <c r="J13577" t="s">
        <v>87534</v>
      </c>
      <c r="K13577" t="s">
        <v>87490</v>
      </c>
      <c r="L13577" t="s">
        <v>1411</v>
      </c>
    </row>
    <row r="13578" spans="1:12" x14ac:dyDescent="0.25">
      <c r="A13578" s="1">
        <v>46006</v>
      </c>
      <c r="B13578" t="s">
        <v>64555</v>
      </c>
      <c r="C13578" t="s">
        <v>277</v>
      </c>
      <c r="D13578" t="s">
        <v>278</v>
      </c>
      <c r="E13578" t="s">
        <v>270</v>
      </c>
      <c r="F13578" t="s">
        <v>33</v>
      </c>
      <c r="G13578" t="s">
        <v>650</v>
      </c>
      <c r="H13578" t="s">
        <v>16</v>
      </c>
      <c r="I13578" t="s">
        <v>642</v>
      </c>
      <c r="J13578" t="s">
        <v>87353</v>
      </c>
      <c r="K13578" t="s">
        <v>17</v>
      </c>
      <c r="L13578" t="s">
        <v>18</v>
      </c>
    </row>
    <row r="13579" spans="1:12" x14ac:dyDescent="0.25">
      <c r="A13579" s="1">
        <v>46006</v>
      </c>
      <c r="B13579" t="s">
        <v>64555</v>
      </c>
      <c r="C13579" t="s">
        <v>279</v>
      </c>
      <c r="D13579" t="s">
        <v>280</v>
      </c>
      <c r="E13579" t="s">
        <v>270</v>
      </c>
      <c r="F13579" t="s">
        <v>33</v>
      </c>
      <c r="G13579" t="s">
        <v>648</v>
      </c>
      <c r="H13579" t="s">
        <v>656</v>
      </c>
      <c r="I13579" t="s">
        <v>657</v>
      </c>
      <c r="J13579" t="s">
        <v>87354</v>
      </c>
      <c r="K13579" t="s">
        <v>39102</v>
      </c>
      <c r="L13579" t="s">
        <v>34214</v>
      </c>
    </row>
    <row r="13580" spans="1:12" x14ac:dyDescent="0.25">
      <c r="A13580" s="1">
        <v>46006</v>
      </c>
      <c r="B13580" t="s">
        <v>64555</v>
      </c>
      <c r="C13580" t="s">
        <v>281</v>
      </c>
      <c r="D13580" t="s">
        <v>282</v>
      </c>
      <c r="E13580" t="s">
        <v>270</v>
      </c>
      <c r="F13580" t="s">
        <v>33</v>
      </c>
      <c r="G13580" t="s">
        <v>650</v>
      </c>
      <c r="H13580" t="s">
        <v>650</v>
      </c>
      <c r="I13580" t="s">
        <v>724</v>
      </c>
      <c r="J13580" t="s">
        <v>87409</v>
      </c>
      <c r="K13580" t="s">
        <v>39035</v>
      </c>
      <c r="L13580" t="s">
        <v>43111</v>
      </c>
    </row>
    <row r="13581" spans="1:12" x14ac:dyDescent="0.25">
      <c r="A13581" s="1">
        <v>46006</v>
      </c>
      <c r="B13581" t="s">
        <v>64555</v>
      </c>
      <c r="C13581" t="s">
        <v>283</v>
      </c>
      <c r="D13581" t="s">
        <v>284</v>
      </c>
      <c r="E13581" t="s">
        <v>270</v>
      </c>
      <c r="F13581" t="s">
        <v>33</v>
      </c>
      <c r="G13581" t="s">
        <v>656</v>
      </c>
      <c r="H13581" t="s">
        <v>16</v>
      </c>
      <c r="I13581" t="s">
        <v>642</v>
      </c>
      <c r="J13581" t="s">
        <v>87354</v>
      </c>
      <c r="K13581" t="s">
        <v>17</v>
      </c>
      <c r="L13581" t="s">
        <v>18</v>
      </c>
    </row>
    <row r="13582" spans="1:12" x14ac:dyDescent="0.25">
      <c r="A13582" s="1">
        <v>46006</v>
      </c>
      <c r="B13582" t="s">
        <v>64555</v>
      </c>
      <c r="C13582" t="s">
        <v>285</v>
      </c>
      <c r="D13582" t="s">
        <v>286</v>
      </c>
      <c r="E13582" t="s">
        <v>4427</v>
      </c>
      <c r="F13582" t="s">
        <v>33</v>
      </c>
      <c r="G13582" t="s">
        <v>648</v>
      </c>
      <c r="H13582" t="s">
        <v>650</v>
      </c>
      <c r="I13582" t="s">
        <v>651</v>
      </c>
      <c r="J13582" t="s">
        <v>87304</v>
      </c>
      <c r="K13582" t="s">
        <v>31617</v>
      </c>
      <c r="L13582" t="s">
        <v>6346</v>
      </c>
    </row>
    <row r="13583" spans="1:12" x14ac:dyDescent="0.25">
      <c r="A13583" s="1">
        <v>46006</v>
      </c>
      <c r="B13583" t="s">
        <v>64555</v>
      </c>
      <c r="C13583" t="s">
        <v>287</v>
      </c>
      <c r="D13583" t="s">
        <v>288</v>
      </c>
      <c r="E13583" t="s">
        <v>270</v>
      </c>
      <c r="F13583" t="s">
        <v>33</v>
      </c>
      <c r="G13583" t="s">
        <v>644</v>
      </c>
      <c r="H13583" t="s">
        <v>656</v>
      </c>
      <c r="I13583" t="s">
        <v>660</v>
      </c>
      <c r="J13583" t="s">
        <v>87269</v>
      </c>
      <c r="K13583" t="s">
        <v>39141</v>
      </c>
      <c r="L13583" t="s">
        <v>6535</v>
      </c>
    </row>
    <row r="13584" spans="1:12" x14ac:dyDescent="0.25">
      <c r="A13584" s="1">
        <v>46006</v>
      </c>
      <c r="B13584" t="s">
        <v>64555</v>
      </c>
      <c r="C13584" t="s">
        <v>289</v>
      </c>
      <c r="D13584" t="s">
        <v>290</v>
      </c>
      <c r="E13584" t="s">
        <v>270</v>
      </c>
      <c r="F13584" t="s">
        <v>33</v>
      </c>
      <c r="G13584" t="s">
        <v>656</v>
      </c>
      <c r="H13584" t="s">
        <v>16</v>
      </c>
      <c r="I13584" t="s">
        <v>642</v>
      </c>
      <c r="J13584" t="s">
        <v>87278</v>
      </c>
      <c r="K13584" t="s">
        <v>17</v>
      </c>
      <c r="L13584" t="s">
        <v>18</v>
      </c>
    </row>
    <row r="13585" spans="1:12" x14ac:dyDescent="0.25">
      <c r="A13585" s="1">
        <v>46006</v>
      </c>
      <c r="B13585" t="s">
        <v>64555</v>
      </c>
      <c r="C13585" t="s">
        <v>291</v>
      </c>
      <c r="D13585" t="s">
        <v>292</v>
      </c>
      <c r="E13585" t="s">
        <v>293</v>
      </c>
      <c r="F13585" t="s">
        <v>62</v>
      </c>
      <c r="G13585" t="s">
        <v>648</v>
      </c>
      <c r="H13585" t="s">
        <v>16</v>
      </c>
      <c r="I13585" t="s">
        <v>642</v>
      </c>
      <c r="J13585" t="s">
        <v>87357</v>
      </c>
      <c r="K13585" t="s">
        <v>39032</v>
      </c>
      <c r="L13585" t="s">
        <v>8974</v>
      </c>
    </row>
    <row r="13586" spans="1:12" x14ac:dyDescent="0.25">
      <c r="A13586" s="1">
        <v>46006</v>
      </c>
      <c r="B13586" t="s">
        <v>64555</v>
      </c>
      <c r="C13586" t="s">
        <v>294</v>
      </c>
      <c r="D13586" t="s">
        <v>295</v>
      </c>
      <c r="E13586" t="s">
        <v>293</v>
      </c>
      <c r="F13586" t="s">
        <v>62</v>
      </c>
      <c r="G13586" t="s">
        <v>648</v>
      </c>
      <c r="H13586" t="s">
        <v>16</v>
      </c>
      <c r="I13586" t="s">
        <v>642</v>
      </c>
      <c r="J13586" t="s">
        <v>87338</v>
      </c>
      <c r="K13586" t="s">
        <v>17</v>
      </c>
      <c r="L13586" t="s">
        <v>18</v>
      </c>
    </row>
    <row r="13587" spans="1:12" x14ac:dyDescent="0.25">
      <c r="A13587" s="1">
        <v>46006</v>
      </c>
      <c r="B13587" t="s">
        <v>64555</v>
      </c>
      <c r="C13587" t="s">
        <v>297</v>
      </c>
      <c r="D13587" t="s">
        <v>298</v>
      </c>
      <c r="E13587" t="s">
        <v>293</v>
      </c>
      <c r="F13587" t="s">
        <v>62</v>
      </c>
      <c r="G13587" t="s">
        <v>656</v>
      </c>
      <c r="H13587" t="s">
        <v>16</v>
      </c>
      <c r="I13587" t="s">
        <v>642</v>
      </c>
      <c r="J13587" t="s">
        <v>37459</v>
      </c>
      <c r="K13587" t="s">
        <v>17</v>
      </c>
      <c r="L13587" t="s">
        <v>18</v>
      </c>
    </row>
    <row r="13588" spans="1:12" x14ac:dyDescent="0.25">
      <c r="A13588" s="1">
        <v>46006</v>
      </c>
      <c r="B13588" t="s">
        <v>64555</v>
      </c>
      <c r="C13588" t="s">
        <v>299</v>
      </c>
      <c r="D13588" t="s">
        <v>300</v>
      </c>
      <c r="E13588" t="s">
        <v>293</v>
      </c>
      <c r="F13588" t="s">
        <v>62</v>
      </c>
      <c r="G13588" t="s">
        <v>648</v>
      </c>
      <c r="H13588" t="s">
        <v>656</v>
      </c>
      <c r="I13588" t="s">
        <v>657</v>
      </c>
      <c r="J13588" t="s">
        <v>87357</v>
      </c>
      <c r="K13588" t="s">
        <v>39079</v>
      </c>
      <c r="L13588" t="s">
        <v>36419</v>
      </c>
    </row>
    <row r="13589" spans="1:12" x14ac:dyDescent="0.25">
      <c r="A13589" s="1">
        <v>46006</v>
      </c>
      <c r="B13589" t="s">
        <v>64555</v>
      </c>
      <c r="C13589" t="s">
        <v>302</v>
      </c>
      <c r="D13589" t="s">
        <v>303</v>
      </c>
      <c r="E13589" t="s">
        <v>293</v>
      </c>
      <c r="F13589" t="s">
        <v>62</v>
      </c>
      <c r="G13589" t="s">
        <v>648</v>
      </c>
      <c r="H13589" t="s">
        <v>650</v>
      </c>
      <c r="I13589" t="s">
        <v>651</v>
      </c>
      <c r="J13589" t="s">
        <v>87357</v>
      </c>
      <c r="K13589" t="s">
        <v>39037</v>
      </c>
      <c r="L13589" t="s">
        <v>27168</v>
      </c>
    </row>
    <row r="13590" spans="1:12" x14ac:dyDescent="0.25">
      <c r="A13590" s="1">
        <v>46006</v>
      </c>
      <c r="B13590" t="s">
        <v>64555</v>
      </c>
      <c r="C13590" t="s">
        <v>304</v>
      </c>
      <c r="D13590" t="s">
        <v>305</v>
      </c>
      <c r="E13590" t="s">
        <v>293</v>
      </c>
      <c r="F13590" t="s">
        <v>62</v>
      </c>
      <c r="G13590" t="s">
        <v>650</v>
      </c>
      <c r="H13590" t="s">
        <v>650</v>
      </c>
      <c r="I13590" t="s">
        <v>724</v>
      </c>
      <c r="J13590" t="s">
        <v>87359</v>
      </c>
      <c r="K13590" t="s">
        <v>39035</v>
      </c>
      <c r="L13590" t="s">
        <v>87730</v>
      </c>
    </row>
    <row r="13591" spans="1:12" x14ac:dyDescent="0.25">
      <c r="A13591" s="1">
        <v>46006</v>
      </c>
      <c r="B13591" t="s">
        <v>64555</v>
      </c>
      <c r="C13591" t="s">
        <v>306</v>
      </c>
      <c r="D13591" t="s">
        <v>307</v>
      </c>
      <c r="E13591" t="s">
        <v>308</v>
      </c>
      <c r="F13591" t="s">
        <v>33</v>
      </c>
      <c r="G13591" t="s">
        <v>648</v>
      </c>
      <c r="H13591" t="s">
        <v>16</v>
      </c>
      <c r="I13591" t="s">
        <v>642</v>
      </c>
      <c r="J13591" t="s">
        <v>87304</v>
      </c>
      <c r="K13591" t="s">
        <v>17</v>
      </c>
      <c r="L13591" t="s">
        <v>18</v>
      </c>
    </row>
    <row r="13592" spans="1:12" x14ac:dyDescent="0.25">
      <c r="A13592" s="1">
        <v>46006</v>
      </c>
      <c r="B13592" t="s">
        <v>64555</v>
      </c>
      <c r="C13592" t="s">
        <v>310</v>
      </c>
      <c r="D13592" t="s">
        <v>311</v>
      </c>
      <c r="E13592" t="s">
        <v>270</v>
      </c>
      <c r="F13592" t="s">
        <v>33</v>
      </c>
      <c r="G13592" t="s">
        <v>664</v>
      </c>
      <c r="H13592" t="s">
        <v>650</v>
      </c>
      <c r="I13592" t="s">
        <v>727</v>
      </c>
      <c r="J13592" t="s">
        <v>87275</v>
      </c>
      <c r="K13592" t="s">
        <v>39037</v>
      </c>
      <c r="L13592" t="s">
        <v>15561</v>
      </c>
    </row>
    <row r="13593" spans="1:12" x14ac:dyDescent="0.25">
      <c r="A13593" s="1">
        <v>46006</v>
      </c>
      <c r="B13593" t="s">
        <v>64555</v>
      </c>
      <c r="C13593" t="s">
        <v>312</v>
      </c>
      <c r="D13593" t="s">
        <v>313</v>
      </c>
      <c r="E13593" t="s">
        <v>308</v>
      </c>
      <c r="F13593" t="s">
        <v>33</v>
      </c>
      <c r="G13593" t="s">
        <v>656</v>
      </c>
      <c r="H13593" t="s">
        <v>16</v>
      </c>
      <c r="I13593" t="s">
        <v>642</v>
      </c>
      <c r="J13593" t="s">
        <v>87354</v>
      </c>
      <c r="K13593" t="s">
        <v>31671</v>
      </c>
      <c r="L13593" t="s">
        <v>3495</v>
      </c>
    </row>
    <row r="13594" spans="1:12" x14ac:dyDescent="0.25">
      <c r="A13594" s="1">
        <v>46006</v>
      </c>
      <c r="B13594" t="s">
        <v>64555</v>
      </c>
      <c r="C13594" t="s">
        <v>314</v>
      </c>
      <c r="D13594" t="s">
        <v>315</v>
      </c>
      <c r="E13594" t="s">
        <v>308</v>
      </c>
      <c r="F13594" t="s">
        <v>33</v>
      </c>
      <c r="G13594" t="s">
        <v>644</v>
      </c>
      <c r="H13594" t="s">
        <v>644</v>
      </c>
      <c r="I13594" t="s">
        <v>724</v>
      </c>
      <c r="J13594" t="s">
        <v>87308</v>
      </c>
      <c r="K13594" t="s">
        <v>87699</v>
      </c>
      <c r="L13594" t="s">
        <v>87736</v>
      </c>
    </row>
    <row r="13595" spans="1:12" x14ac:dyDescent="0.25">
      <c r="A13595" s="1">
        <v>46006</v>
      </c>
      <c r="B13595" t="s">
        <v>64555</v>
      </c>
      <c r="C13595" t="s">
        <v>316</v>
      </c>
      <c r="D13595" t="s">
        <v>317</v>
      </c>
      <c r="E13595" t="s">
        <v>308</v>
      </c>
      <c r="F13595" t="s">
        <v>33</v>
      </c>
      <c r="G13595" t="s">
        <v>656</v>
      </c>
      <c r="H13595" t="s">
        <v>16</v>
      </c>
      <c r="I13595" t="s">
        <v>642</v>
      </c>
      <c r="J13595" t="s">
        <v>87354</v>
      </c>
      <c r="K13595" t="s">
        <v>39032</v>
      </c>
      <c r="L13595" t="s">
        <v>87589</v>
      </c>
    </row>
    <row r="13596" spans="1:12" x14ac:dyDescent="0.25">
      <c r="A13596" s="1">
        <v>46006</v>
      </c>
      <c r="B13596" t="s">
        <v>64555</v>
      </c>
      <c r="C13596" t="s">
        <v>318</v>
      </c>
      <c r="D13596" t="s">
        <v>319</v>
      </c>
      <c r="E13596" t="s">
        <v>308</v>
      </c>
      <c r="F13596" t="s">
        <v>33</v>
      </c>
      <c r="G13596" t="s">
        <v>63321</v>
      </c>
      <c r="H13596" t="s">
        <v>644</v>
      </c>
      <c r="I13596" t="s">
        <v>67738</v>
      </c>
      <c r="J13596" t="s">
        <v>87361</v>
      </c>
      <c r="K13596" t="s">
        <v>87662</v>
      </c>
      <c r="L13596" t="s">
        <v>53981</v>
      </c>
    </row>
    <row r="13597" spans="1:12" x14ac:dyDescent="0.25">
      <c r="A13597" s="1">
        <v>46006</v>
      </c>
      <c r="B13597" t="s">
        <v>64555</v>
      </c>
      <c r="C13597" t="s">
        <v>321</v>
      </c>
      <c r="D13597" t="s">
        <v>322</v>
      </c>
      <c r="E13597" t="s">
        <v>308</v>
      </c>
      <c r="F13597" t="s">
        <v>33</v>
      </c>
      <c r="G13597" t="s">
        <v>644</v>
      </c>
      <c r="H13597" t="s">
        <v>656</v>
      </c>
      <c r="I13597" t="s">
        <v>660</v>
      </c>
      <c r="J13597" t="s">
        <v>87308</v>
      </c>
      <c r="K13597" t="s">
        <v>39041</v>
      </c>
      <c r="L13597" t="s">
        <v>35675</v>
      </c>
    </row>
    <row r="13598" spans="1:12" x14ac:dyDescent="0.25">
      <c r="A13598" s="1">
        <v>46006</v>
      </c>
      <c r="B13598" t="s">
        <v>64555</v>
      </c>
      <c r="C13598" t="s">
        <v>324</v>
      </c>
      <c r="D13598" t="s">
        <v>325</v>
      </c>
      <c r="E13598" t="s">
        <v>308</v>
      </c>
      <c r="F13598" t="s">
        <v>33</v>
      </c>
      <c r="G13598" t="s">
        <v>644</v>
      </c>
      <c r="H13598" t="s">
        <v>656</v>
      </c>
      <c r="I13598" t="s">
        <v>660</v>
      </c>
      <c r="J13598" t="s">
        <v>87363</v>
      </c>
      <c r="K13598" t="s">
        <v>39036</v>
      </c>
      <c r="L13598" t="s">
        <v>19287</v>
      </c>
    </row>
    <row r="13599" spans="1:12" x14ac:dyDescent="0.25">
      <c r="A13599" s="1">
        <v>46006</v>
      </c>
      <c r="B13599" t="s">
        <v>64555</v>
      </c>
      <c r="C13599" t="s">
        <v>326</v>
      </c>
      <c r="D13599" t="s">
        <v>327</v>
      </c>
      <c r="E13599" t="s">
        <v>308</v>
      </c>
      <c r="F13599" t="s">
        <v>33</v>
      </c>
      <c r="G13599" t="s">
        <v>644</v>
      </c>
      <c r="H13599" t="s">
        <v>656</v>
      </c>
      <c r="I13599" t="s">
        <v>660</v>
      </c>
      <c r="J13599" t="s">
        <v>87308</v>
      </c>
      <c r="K13599" t="s">
        <v>39176</v>
      </c>
      <c r="L13599" t="s">
        <v>87737</v>
      </c>
    </row>
    <row r="13600" spans="1:12" x14ac:dyDescent="0.25">
      <c r="A13600" s="1">
        <v>46006</v>
      </c>
      <c r="B13600" t="s">
        <v>64555</v>
      </c>
      <c r="C13600" t="s">
        <v>328</v>
      </c>
      <c r="D13600" t="s">
        <v>329</v>
      </c>
      <c r="E13600" t="s">
        <v>308</v>
      </c>
      <c r="F13600" t="s">
        <v>33</v>
      </c>
      <c r="G13600" t="s">
        <v>648</v>
      </c>
      <c r="H13600" t="s">
        <v>650</v>
      </c>
      <c r="I13600" t="s">
        <v>651</v>
      </c>
      <c r="J13600" t="s">
        <v>87302</v>
      </c>
      <c r="K13600" t="s">
        <v>39038</v>
      </c>
      <c r="L13600" t="s">
        <v>17025</v>
      </c>
    </row>
    <row r="13601" spans="1:12" x14ac:dyDescent="0.25">
      <c r="A13601" s="1">
        <v>46006</v>
      </c>
      <c r="B13601" t="s">
        <v>64555</v>
      </c>
      <c r="C13601" t="s">
        <v>331</v>
      </c>
      <c r="D13601" t="s">
        <v>332</v>
      </c>
      <c r="E13601" t="s">
        <v>308</v>
      </c>
      <c r="F13601" t="s">
        <v>33</v>
      </c>
      <c r="G13601" t="s">
        <v>648</v>
      </c>
      <c r="H13601" t="s">
        <v>16</v>
      </c>
      <c r="I13601" t="s">
        <v>642</v>
      </c>
      <c r="J13601" t="s">
        <v>13157</v>
      </c>
      <c r="K13601" t="s">
        <v>17</v>
      </c>
      <c r="L13601" t="s">
        <v>18</v>
      </c>
    </row>
    <row r="13602" spans="1:12" x14ac:dyDescent="0.25">
      <c r="A13602" s="1">
        <v>46006</v>
      </c>
      <c r="B13602" t="s">
        <v>64555</v>
      </c>
      <c r="C13602" t="s">
        <v>333</v>
      </c>
      <c r="D13602" t="s">
        <v>334</v>
      </c>
      <c r="E13602" t="s">
        <v>335</v>
      </c>
      <c r="F13602" t="s">
        <v>165</v>
      </c>
      <c r="G13602" t="s">
        <v>648</v>
      </c>
      <c r="H13602" t="s">
        <v>650</v>
      </c>
      <c r="I13602" t="s">
        <v>651</v>
      </c>
      <c r="J13602" t="s">
        <v>87321</v>
      </c>
      <c r="K13602" t="s">
        <v>39124</v>
      </c>
      <c r="L13602" t="s">
        <v>23919</v>
      </c>
    </row>
    <row r="13603" spans="1:12" x14ac:dyDescent="0.25">
      <c r="A13603" s="1">
        <v>46006</v>
      </c>
      <c r="B13603" t="s">
        <v>64555</v>
      </c>
      <c r="C13603" t="s">
        <v>336</v>
      </c>
      <c r="D13603" t="s">
        <v>337</v>
      </c>
      <c r="E13603" t="s">
        <v>335</v>
      </c>
      <c r="F13603" t="s">
        <v>165</v>
      </c>
      <c r="G13603" t="s">
        <v>644</v>
      </c>
      <c r="H13603" t="s">
        <v>656</v>
      </c>
      <c r="I13603" t="s">
        <v>660</v>
      </c>
      <c r="J13603" t="s">
        <v>87317</v>
      </c>
      <c r="K13603" t="s">
        <v>39193</v>
      </c>
      <c r="L13603" t="s">
        <v>2500</v>
      </c>
    </row>
    <row r="13604" spans="1:12" x14ac:dyDescent="0.25">
      <c r="A13604" s="1">
        <v>46006</v>
      </c>
      <c r="B13604" t="s">
        <v>64555</v>
      </c>
      <c r="C13604" t="s">
        <v>338</v>
      </c>
      <c r="D13604" t="s">
        <v>339</v>
      </c>
      <c r="E13604" t="s">
        <v>335</v>
      </c>
      <c r="F13604" t="s">
        <v>165</v>
      </c>
      <c r="G13604" t="s">
        <v>644</v>
      </c>
      <c r="H13604" t="s">
        <v>656</v>
      </c>
      <c r="I13604" t="s">
        <v>660</v>
      </c>
      <c r="J13604" t="s">
        <v>87364</v>
      </c>
      <c r="K13604" t="s">
        <v>39131</v>
      </c>
      <c r="L13604" t="s">
        <v>87738</v>
      </c>
    </row>
    <row r="13605" spans="1:12" x14ac:dyDescent="0.25">
      <c r="A13605" s="1">
        <v>46006</v>
      </c>
      <c r="B13605" t="s">
        <v>64555</v>
      </c>
      <c r="C13605" t="s">
        <v>340</v>
      </c>
      <c r="D13605" t="s">
        <v>341</v>
      </c>
      <c r="E13605" t="s">
        <v>335</v>
      </c>
      <c r="F13605" t="s">
        <v>165</v>
      </c>
      <c r="G13605" t="s">
        <v>664</v>
      </c>
      <c r="H13605" t="s">
        <v>650</v>
      </c>
      <c r="I13605" t="s">
        <v>727</v>
      </c>
      <c r="J13605" t="s">
        <v>87317</v>
      </c>
      <c r="K13605" t="s">
        <v>13124</v>
      </c>
      <c r="L13605" t="s">
        <v>32334</v>
      </c>
    </row>
    <row r="13606" spans="1:12" x14ac:dyDescent="0.25">
      <c r="A13606" s="1">
        <v>46006</v>
      </c>
      <c r="B13606" t="s">
        <v>64555</v>
      </c>
      <c r="C13606" t="s">
        <v>342</v>
      </c>
      <c r="D13606" t="s">
        <v>343</v>
      </c>
      <c r="E13606" t="s">
        <v>335</v>
      </c>
      <c r="F13606" t="s">
        <v>165</v>
      </c>
      <c r="G13606" t="s">
        <v>648</v>
      </c>
      <c r="H13606" t="s">
        <v>650</v>
      </c>
      <c r="I13606" t="s">
        <v>651</v>
      </c>
      <c r="J13606" t="s">
        <v>87321</v>
      </c>
      <c r="K13606" t="s">
        <v>39035</v>
      </c>
      <c r="L13606" t="s">
        <v>11665</v>
      </c>
    </row>
    <row r="13607" spans="1:12" x14ac:dyDescent="0.25">
      <c r="A13607" s="1">
        <v>46006</v>
      </c>
      <c r="B13607" t="s">
        <v>64555</v>
      </c>
      <c r="C13607" t="s">
        <v>345</v>
      </c>
      <c r="D13607" t="s">
        <v>346</v>
      </c>
      <c r="E13607" t="s">
        <v>335</v>
      </c>
      <c r="F13607" t="s">
        <v>165</v>
      </c>
      <c r="G13607" t="s">
        <v>644</v>
      </c>
      <c r="H13607" t="s">
        <v>656</v>
      </c>
      <c r="I13607" t="s">
        <v>660</v>
      </c>
      <c r="J13607" t="s">
        <v>87280</v>
      </c>
      <c r="K13607" t="s">
        <v>13189</v>
      </c>
      <c r="L13607" t="s">
        <v>9468</v>
      </c>
    </row>
    <row r="13608" spans="1:12" x14ac:dyDescent="0.25">
      <c r="A13608" s="1">
        <v>46006</v>
      </c>
      <c r="B13608" t="s">
        <v>64555</v>
      </c>
      <c r="C13608" t="s">
        <v>347</v>
      </c>
      <c r="D13608" t="s">
        <v>348</v>
      </c>
      <c r="E13608" t="s">
        <v>335</v>
      </c>
      <c r="F13608" t="s">
        <v>165</v>
      </c>
      <c r="G13608" t="s">
        <v>644</v>
      </c>
      <c r="H13608" t="s">
        <v>650</v>
      </c>
      <c r="I13608" t="s">
        <v>668</v>
      </c>
      <c r="J13608" t="s">
        <v>87365</v>
      </c>
      <c r="K13608" t="s">
        <v>39135</v>
      </c>
      <c r="L13608" t="s">
        <v>12901</v>
      </c>
    </row>
    <row r="13609" spans="1:12" x14ac:dyDescent="0.25">
      <c r="A13609" s="1">
        <v>46006</v>
      </c>
      <c r="B13609" t="s">
        <v>64555</v>
      </c>
      <c r="C13609" t="s">
        <v>349</v>
      </c>
      <c r="D13609" t="s">
        <v>350</v>
      </c>
      <c r="E13609" t="s">
        <v>335</v>
      </c>
      <c r="F13609" t="s">
        <v>165</v>
      </c>
      <c r="G13609" t="s">
        <v>648</v>
      </c>
      <c r="H13609" t="s">
        <v>656</v>
      </c>
      <c r="I13609" t="s">
        <v>657</v>
      </c>
      <c r="J13609" t="s">
        <v>87367</v>
      </c>
      <c r="K13609" t="s">
        <v>13124</v>
      </c>
      <c r="L13609" t="s">
        <v>74112</v>
      </c>
    </row>
    <row r="13610" spans="1:12" x14ac:dyDescent="0.25">
      <c r="A13610" s="1">
        <v>46006</v>
      </c>
      <c r="B13610" t="s">
        <v>64555</v>
      </c>
      <c r="C13610" t="s">
        <v>351</v>
      </c>
      <c r="D13610" t="s">
        <v>352</v>
      </c>
      <c r="E13610" t="s">
        <v>335</v>
      </c>
      <c r="F13610" t="s">
        <v>165</v>
      </c>
      <c r="G13610" t="s">
        <v>644</v>
      </c>
      <c r="H13610" t="s">
        <v>16</v>
      </c>
      <c r="I13610" t="s">
        <v>642</v>
      </c>
      <c r="J13610" t="s">
        <v>87280</v>
      </c>
      <c r="K13610" t="s">
        <v>17</v>
      </c>
      <c r="L13610" t="s">
        <v>18</v>
      </c>
    </row>
    <row r="13611" spans="1:12" x14ac:dyDescent="0.25">
      <c r="A13611" s="1">
        <v>46006</v>
      </c>
      <c r="B13611" t="s">
        <v>64555</v>
      </c>
      <c r="C13611" t="s">
        <v>353</v>
      </c>
      <c r="D13611" t="s">
        <v>354</v>
      </c>
      <c r="E13611" t="s">
        <v>335</v>
      </c>
      <c r="F13611" t="s">
        <v>165</v>
      </c>
      <c r="G13611" t="s">
        <v>664</v>
      </c>
      <c r="H13611" t="s">
        <v>644</v>
      </c>
      <c r="I13611" t="s">
        <v>1810</v>
      </c>
      <c r="J13611" t="s">
        <v>87368</v>
      </c>
      <c r="K13611" t="s">
        <v>39607</v>
      </c>
      <c r="L13611" t="s">
        <v>34246</v>
      </c>
    </row>
    <row r="13612" spans="1:12" x14ac:dyDescent="0.25">
      <c r="A13612" s="1">
        <v>46006</v>
      </c>
      <c r="B13612" t="s">
        <v>64555</v>
      </c>
      <c r="C13612" t="s">
        <v>355</v>
      </c>
      <c r="D13612" t="s">
        <v>356</v>
      </c>
      <c r="E13612" t="s">
        <v>335</v>
      </c>
      <c r="F13612" t="s">
        <v>165</v>
      </c>
      <c r="G13612" t="s">
        <v>644</v>
      </c>
      <c r="H13612" t="s">
        <v>650</v>
      </c>
      <c r="I13612" t="s">
        <v>668</v>
      </c>
      <c r="J13612" t="s">
        <v>87358</v>
      </c>
      <c r="K13612" t="s">
        <v>31617</v>
      </c>
      <c r="L13612" t="s">
        <v>15291</v>
      </c>
    </row>
    <row r="13613" spans="1:12" x14ac:dyDescent="0.25">
      <c r="A13613" s="1">
        <v>46006</v>
      </c>
      <c r="B13613" t="s">
        <v>64555</v>
      </c>
      <c r="C13613" t="s">
        <v>357</v>
      </c>
      <c r="D13613" t="s">
        <v>358</v>
      </c>
      <c r="E13613" t="s">
        <v>359</v>
      </c>
      <c r="F13613" t="s">
        <v>78</v>
      </c>
      <c r="G13613" t="s">
        <v>648</v>
      </c>
      <c r="H13613" t="s">
        <v>656</v>
      </c>
      <c r="I13613" t="s">
        <v>657</v>
      </c>
      <c r="J13613" t="s">
        <v>87293</v>
      </c>
      <c r="K13613" t="s">
        <v>39137</v>
      </c>
      <c r="L13613" t="s">
        <v>87739</v>
      </c>
    </row>
    <row r="13614" spans="1:12" x14ac:dyDescent="0.25">
      <c r="A13614" s="1">
        <v>46006</v>
      </c>
      <c r="B13614" t="s">
        <v>64555</v>
      </c>
      <c r="C13614" t="s">
        <v>360</v>
      </c>
      <c r="D13614" t="s">
        <v>361</v>
      </c>
      <c r="E13614" t="s">
        <v>359</v>
      </c>
      <c r="F13614" t="s">
        <v>78</v>
      </c>
      <c r="G13614" t="s">
        <v>644</v>
      </c>
      <c r="H13614" t="s">
        <v>656</v>
      </c>
      <c r="I13614" t="s">
        <v>660</v>
      </c>
      <c r="J13614" t="s">
        <v>87370</v>
      </c>
      <c r="K13614" t="s">
        <v>39102</v>
      </c>
      <c r="L13614" t="s">
        <v>27484</v>
      </c>
    </row>
    <row r="13615" spans="1:12" x14ac:dyDescent="0.25">
      <c r="A13615" s="1">
        <v>46006</v>
      </c>
      <c r="B13615" t="s">
        <v>64555</v>
      </c>
      <c r="C13615" t="s">
        <v>362</v>
      </c>
      <c r="D13615" t="s">
        <v>363</v>
      </c>
      <c r="E13615" t="s">
        <v>359</v>
      </c>
      <c r="F13615" t="s">
        <v>78</v>
      </c>
      <c r="G13615" t="s">
        <v>644</v>
      </c>
      <c r="H13615" t="s">
        <v>650</v>
      </c>
      <c r="I13615" t="s">
        <v>668</v>
      </c>
      <c r="J13615" t="s">
        <v>87292</v>
      </c>
      <c r="K13615" t="s">
        <v>39037</v>
      </c>
      <c r="L13615" t="s">
        <v>39805</v>
      </c>
    </row>
    <row r="13616" spans="1:12" x14ac:dyDescent="0.25">
      <c r="A13616" s="1">
        <v>46006</v>
      </c>
      <c r="B13616" t="s">
        <v>64555</v>
      </c>
      <c r="C13616" t="s">
        <v>364</v>
      </c>
      <c r="D13616" t="s">
        <v>365</v>
      </c>
      <c r="E13616" t="s">
        <v>359</v>
      </c>
      <c r="F13616" t="s">
        <v>78</v>
      </c>
      <c r="G13616" t="s">
        <v>644</v>
      </c>
      <c r="H13616" t="s">
        <v>656</v>
      </c>
      <c r="I13616" t="s">
        <v>660</v>
      </c>
      <c r="J13616" t="s">
        <v>87371</v>
      </c>
      <c r="K13616" t="s">
        <v>39175</v>
      </c>
      <c r="L13616" t="s">
        <v>27484</v>
      </c>
    </row>
    <row r="13617" spans="1:12" x14ac:dyDescent="0.25">
      <c r="A13617" s="1">
        <v>46006</v>
      </c>
      <c r="B13617" t="s">
        <v>64555</v>
      </c>
      <c r="C13617" t="s">
        <v>367</v>
      </c>
      <c r="D13617" t="s">
        <v>368</v>
      </c>
      <c r="E13617" t="s">
        <v>359</v>
      </c>
      <c r="F13617" t="s">
        <v>78</v>
      </c>
      <c r="G13617" t="s">
        <v>675</v>
      </c>
      <c r="H13617" t="s">
        <v>644</v>
      </c>
      <c r="I13617" t="s">
        <v>657</v>
      </c>
      <c r="J13617" t="s">
        <v>87372</v>
      </c>
      <c r="K13617" t="s">
        <v>32861</v>
      </c>
      <c r="L13617" t="s">
        <v>79215</v>
      </c>
    </row>
    <row r="13618" spans="1:12" x14ac:dyDescent="0.25">
      <c r="A13618" s="1">
        <v>46006</v>
      </c>
      <c r="B13618" t="s">
        <v>64555</v>
      </c>
      <c r="C13618" t="s">
        <v>370</v>
      </c>
      <c r="D13618" t="s">
        <v>371</v>
      </c>
      <c r="E13618" t="s">
        <v>359</v>
      </c>
      <c r="F13618" t="s">
        <v>78</v>
      </c>
      <c r="G13618" t="s">
        <v>644</v>
      </c>
      <c r="H13618" t="s">
        <v>650</v>
      </c>
      <c r="I13618" t="s">
        <v>668</v>
      </c>
      <c r="J13618" t="s">
        <v>87374</v>
      </c>
      <c r="K13618" t="s">
        <v>39037</v>
      </c>
      <c r="L13618" t="s">
        <v>8722</v>
      </c>
    </row>
    <row r="13619" spans="1:12" x14ac:dyDescent="0.25">
      <c r="A13619" s="1">
        <v>46006</v>
      </c>
      <c r="B13619" t="s">
        <v>64555</v>
      </c>
      <c r="C13619" t="s">
        <v>372</v>
      </c>
      <c r="D13619" t="s">
        <v>373</v>
      </c>
      <c r="E13619" t="s">
        <v>359</v>
      </c>
      <c r="F13619" t="s">
        <v>78</v>
      </c>
      <c r="G13619" t="s">
        <v>664</v>
      </c>
      <c r="H13619" t="s">
        <v>648</v>
      </c>
      <c r="I13619" t="s">
        <v>2287</v>
      </c>
      <c r="J13619" t="s">
        <v>87372</v>
      </c>
      <c r="K13619" t="s">
        <v>36070</v>
      </c>
      <c r="L13619" t="s">
        <v>36720</v>
      </c>
    </row>
    <row r="13620" spans="1:12" x14ac:dyDescent="0.25">
      <c r="A13620" s="1">
        <v>46006</v>
      </c>
      <c r="B13620" t="s">
        <v>64555</v>
      </c>
      <c r="C13620" t="s">
        <v>374</v>
      </c>
      <c r="D13620" t="s">
        <v>375</v>
      </c>
      <c r="E13620" t="s">
        <v>359</v>
      </c>
      <c r="F13620" t="s">
        <v>78</v>
      </c>
      <c r="G13620" t="s">
        <v>648</v>
      </c>
      <c r="H13620" t="s">
        <v>16</v>
      </c>
      <c r="I13620" t="s">
        <v>642</v>
      </c>
      <c r="J13620" t="s">
        <v>87375</v>
      </c>
      <c r="K13620" t="s">
        <v>17</v>
      </c>
      <c r="L13620" t="s">
        <v>18</v>
      </c>
    </row>
    <row r="13621" spans="1:12" x14ac:dyDescent="0.25">
      <c r="A13621" s="1">
        <v>46006</v>
      </c>
      <c r="B13621" t="s">
        <v>64555</v>
      </c>
      <c r="C13621" t="s">
        <v>376</v>
      </c>
      <c r="D13621" t="s">
        <v>377</v>
      </c>
      <c r="E13621" t="s">
        <v>359</v>
      </c>
      <c r="F13621" t="s">
        <v>78</v>
      </c>
      <c r="G13621" t="s">
        <v>648</v>
      </c>
      <c r="H13621" t="s">
        <v>656</v>
      </c>
      <c r="I13621" t="s">
        <v>657</v>
      </c>
      <c r="J13621" t="s">
        <v>87290</v>
      </c>
      <c r="K13621" t="s">
        <v>31970</v>
      </c>
      <c r="L13621" t="s">
        <v>87740</v>
      </c>
    </row>
    <row r="13622" spans="1:12" x14ac:dyDescent="0.25">
      <c r="A13622" s="1">
        <v>46006</v>
      </c>
      <c r="B13622" t="s">
        <v>64555</v>
      </c>
      <c r="C13622" t="s">
        <v>379</v>
      </c>
      <c r="D13622" t="s">
        <v>380</v>
      </c>
      <c r="E13622" t="s">
        <v>381</v>
      </c>
      <c r="F13622" t="s">
        <v>15</v>
      </c>
      <c r="G13622" t="s">
        <v>656</v>
      </c>
      <c r="H13622" t="s">
        <v>650</v>
      </c>
      <c r="I13622" t="s">
        <v>660</v>
      </c>
      <c r="J13622" t="s">
        <v>87331</v>
      </c>
      <c r="K13622" t="s">
        <v>13189</v>
      </c>
      <c r="L13622" t="s">
        <v>36720</v>
      </c>
    </row>
    <row r="13623" spans="1:12" x14ac:dyDescent="0.25">
      <c r="A13623" s="1">
        <v>46006</v>
      </c>
      <c r="B13623" t="s">
        <v>64555</v>
      </c>
      <c r="C13623" t="s">
        <v>382</v>
      </c>
      <c r="D13623" t="s">
        <v>383</v>
      </c>
      <c r="E13623" t="s">
        <v>381</v>
      </c>
      <c r="F13623" t="s">
        <v>15</v>
      </c>
      <c r="G13623" t="s">
        <v>648</v>
      </c>
      <c r="H13623" t="s">
        <v>16</v>
      </c>
      <c r="I13623" t="s">
        <v>642</v>
      </c>
      <c r="J13623" t="s">
        <v>87296</v>
      </c>
      <c r="K13623" t="s">
        <v>39033</v>
      </c>
      <c r="L13623" t="s">
        <v>61901</v>
      </c>
    </row>
    <row r="13624" spans="1:12" x14ac:dyDescent="0.25">
      <c r="A13624" s="1">
        <v>46006</v>
      </c>
      <c r="B13624" t="s">
        <v>64555</v>
      </c>
      <c r="C13624" t="s">
        <v>384</v>
      </c>
      <c r="D13624" t="s">
        <v>385</v>
      </c>
      <c r="E13624" t="s">
        <v>381</v>
      </c>
      <c r="F13624" t="s">
        <v>15</v>
      </c>
      <c r="G13624" t="s">
        <v>656</v>
      </c>
      <c r="H13624" t="s">
        <v>650</v>
      </c>
      <c r="I13624" t="s">
        <v>660</v>
      </c>
      <c r="J13624" t="s">
        <v>87376</v>
      </c>
      <c r="K13624" t="s">
        <v>31671</v>
      </c>
      <c r="L13624" t="s">
        <v>27471</v>
      </c>
    </row>
    <row r="13625" spans="1:12" x14ac:dyDescent="0.25">
      <c r="A13625" s="1">
        <v>46006</v>
      </c>
      <c r="B13625" t="s">
        <v>64555</v>
      </c>
      <c r="C13625" t="s">
        <v>386</v>
      </c>
      <c r="D13625" t="s">
        <v>387</v>
      </c>
      <c r="E13625" t="s">
        <v>381</v>
      </c>
      <c r="F13625" t="s">
        <v>15</v>
      </c>
      <c r="G13625" t="s">
        <v>644</v>
      </c>
      <c r="H13625" t="s">
        <v>16</v>
      </c>
      <c r="I13625" t="s">
        <v>642</v>
      </c>
      <c r="J13625" t="s">
        <v>87377</v>
      </c>
      <c r="K13625" t="s">
        <v>39039</v>
      </c>
      <c r="L13625" t="s">
        <v>7150</v>
      </c>
    </row>
    <row r="13626" spans="1:12" x14ac:dyDescent="0.25">
      <c r="A13626" s="1">
        <v>46006</v>
      </c>
      <c r="B13626" t="s">
        <v>64555</v>
      </c>
      <c r="C13626" t="s">
        <v>388</v>
      </c>
      <c r="D13626" t="s">
        <v>389</v>
      </c>
      <c r="E13626" t="s">
        <v>381</v>
      </c>
      <c r="F13626" t="s">
        <v>15</v>
      </c>
      <c r="G13626" t="s">
        <v>664</v>
      </c>
      <c r="H13626" t="s">
        <v>16</v>
      </c>
      <c r="I13626" t="s">
        <v>642</v>
      </c>
      <c r="J13626" t="s">
        <v>87378</v>
      </c>
      <c r="K13626" t="s">
        <v>17</v>
      </c>
      <c r="L13626" t="s">
        <v>18</v>
      </c>
    </row>
    <row r="13627" spans="1:12" x14ac:dyDescent="0.25">
      <c r="A13627" s="1">
        <v>46006</v>
      </c>
      <c r="B13627" t="s">
        <v>64555</v>
      </c>
      <c r="C13627" t="s">
        <v>390</v>
      </c>
      <c r="D13627" t="s">
        <v>391</v>
      </c>
      <c r="E13627" t="s">
        <v>381</v>
      </c>
      <c r="F13627" t="s">
        <v>15</v>
      </c>
      <c r="G13627" t="s">
        <v>675</v>
      </c>
      <c r="H13627" t="s">
        <v>648</v>
      </c>
      <c r="I13627" t="s">
        <v>660</v>
      </c>
      <c r="J13627" t="s">
        <v>87379</v>
      </c>
      <c r="K13627" t="s">
        <v>39592</v>
      </c>
      <c r="L13627" t="s">
        <v>4135</v>
      </c>
    </row>
    <row r="13628" spans="1:12" x14ac:dyDescent="0.25">
      <c r="A13628" s="1">
        <v>46006</v>
      </c>
      <c r="B13628" t="s">
        <v>64555</v>
      </c>
      <c r="C13628" t="s">
        <v>393</v>
      </c>
      <c r="D13628" t="s">
        <v>394</v>
      </c>
      <c r="E13628" t="s">
        <v>381</v>
      </c>
      <c r="F13628" t="s">
        <v>15</v>
      </c>
      <c r="G13628" t="s">
        <v>664</v>
      </c>
      <c r="H13628" t="s">
        <v>650</v>
      </c>
      <c r="I13628" t="s">
        <v>727</v>
      </c>
      <c r="J13628" t="s">
        <v>87380</v>
      </c>
      <c r="K13628" t="s">
        <v>39042</v>
      </c>
      <c r="L13628" t="s">
        <v>46432</v>
      </c>
    </row>
    <row r="13629" spans="1:12" x14ac:dyDescent="0.25">
      <c r="A13629" s="1">
        <v>46006</v>
      </c>
      <c r="B13629" t="s">
        <v>64555</v>
      </c>
      <c r="C13629" t="s">
        <v>395</v>
      </c>
      <c r="D13629" t="s">
        <v>396</v>
      </c>
      <c r="E13629" t="s">
        <v>381</v>
      </c>
      <c r="F13629" t="s">
        <v>15</v>
      </c>
      <c r="G13629" t="s">
        <v>656</v>
      </c>
      <c r="H13629" t="s">
        <v>16</v>
      </c>
      <c r="I13629" t="s">
        <v>642</v>
      </c>
      <c r="J13629" t="s">
        <v>87331</v>
      </c>
      <c r="K13629" t="s">
        <v>17</v>
      </c>
      <c r="L13629" t="s">
        <v>18</v>
      </c>
    </row>
    <row r="13630" spans="1:12" x14ac:dyDescent="0.25">
      <c r="A13630" s="1">
        <v>46006</v>
      </c>
      <c r="B13630" t="s">
        <v>64555</v>
      </c>
      <c r="C13630" t="s">
        <v>397</v>
      </c>
      <c r="D13630" t="s">
        <v>398</v>
      </c>
      <c r="E13630" t="s">
        <v>399</v>
      </c>
      <c r="F13630" t="s">
        <v>165</v>
      </c>
      <c r="G13630" t="s">
        <v>644</v>
      </c>
      <c r="H13630" t="s">
        <v>648</v>
      </c>
      <c r="I13630" t="s">
        <v>1166</v>
      </c>
      <c r="J13630" t="s">
        <v>87319</v>
      </c>
      <c r="K13630" t="s">
        <v>39179</v>
      </c>
      <c r="L13630" t="s">
        <v>11196</v>
      </c>
    </row>
    <row r="13631" spans="1:12" x14ac:dyDescent="0.25">
      <c r="A13631" s="1">
        <v>46006</v>
      </c>
      <c r="B13631" t="s">
        <v>64555</v>
      </c>
      <c r="C13631" t="s">
        <v>400</v>
      </c>
      <c r="D13631" t="s">
        <v>401</v>
      </c>
      <c r="E13631" t="s">
        <v>399</v>
      </c>
      <c r="F13631" t="s">
        <v>165</v>
      </c>
      <c r="G13631" t="s">
        <v>664</v>
      </c>
      <c r="H13631" t="s">
        <v>648</v>
      </c>
      <c r="I13631" t="s">
        <v>2287</v>
      </c>
      <c r="J13631" t="s">
        <v>87364</v>
      </c>
      <c r="K13631" t="s">
        <v>39180</v>
      </c>
      <c r="L13631" t="s">
        <v>61805</v>
      </c>
    </row>
    <row r="13632" spans="1:12" x14ac:dyDescent="0.25">
      <c r="A13632" s="1">
        <v>46006</v>
      </c>
      <c r="B13632" t="s">
        <v>64555</v>
      </c>
      <c r="C13632" t="s">
        <v>402</v>
      </c>
      <c r="D13632" t="s">
        <v>403</v>
      </c>
      <c r="E13632" t="s">
        <v>63811</v>
      </c>
      <c r="F13632" t="s">
        <v>165</v>
      </c>
      <c r="G13632" t="s">
        <v>664</v>
      </c>
      <c r="H13632" t="s">
        <v>650</v>
      </c>
      <c r="I13632" t="s">
        <v>727</v>
      </c>
      <c r="J13632" t="s">
        <v>87368</v>
      </c>
      <c r="K13632" t="s">
        <v>13124</v>
      </c>
      <c r="L13632" t="s">
        <v>41683</v>
      </c>
    </row>
    <row r="13633" spans="1:12" x14ac:dyDescent="0.25">
      <c r="A13633" s="1">
        <v>46006</v>
      </c>
      <c r="B13633" t="s">
        <v>64555</v>
      </c>
      <c r="C13633" t="s">
        <v>404</v>
      </c>
      <c r="D13633" t="s">
        <v>405</v>
      </c>
      <c r="E13633" t="s">
        <v>399</v>
      </c>
      <c r="F13633" t="s">
        <v>165</v>
      </c>
      <c r="G13633" t="s">
        <v>644</v>
      </c>
      <c r="H13633" t="s">
        <v>648</v>
      </c>
      <c r="I13633" t="s">
        <v>1166</v>
      </c>
      <c r="J13633" t="s">
        <v>87282</v>
      </c>
      <c r="K13633" t="s">
        <v>62759</v>
      </c>
      <c r="L13633" t="s">
        <v>60789</v>
      </c>
    </row>
    <row r="13634" spans="1:12" x14ac:dyDescent="0.25">
      <c r="A13634" s="1">
        <v>46006</v>
      </c>
      <c r="B13634" t="s">
        <v>64555</v>
      </c>
      <c r="C13634" t="s">
        <v>406</v>
      </c>
      <c r="D13634" t="s">
        <v>407</v>
      </c>
      <c r="E13634" t="s">
        <v>399</v>
      </c>
      <c r="F13634" t="s">
        <v>165</v>
      </c>
      <c r="G13634" t="s">
        <v>648</v>
      </c>
      <c r="H13634" t="s">
        <v>650</v>
      </c>
      <c r="I13634" t="s">
        <v>651</v>
      </c>
      <c r="J13634" t="s">
        <v>87382</v>
      </c>
      <c r="K13634" t="s">
        <v>39040</v>
      </c>
      <c r="L13634" t="s">
        <v>32517</v>
      </c>
    </row>
    <row r="13635" spans="1:12" x14ac:dyDescent="0.25">
      <c r="A13635" s="1">
        <v>46006</v>
      </c>
      <c r="B13635" t="s">
        <v>64555</v>
      </c>
      <c r="C13635" t="s">
        <v>409</v>
      </c>
      <c r="D13635" t="s">
        <v>410</v>
      </c>
      <c r="E13635" t="s">
        <v>63811</v>
      </c>
      <c r="F13635" t="s">
        <v>165</v>
      </c>
      <c r="G13635" t="s">
        <v>644</v>
      </c>
      <c r="H13635" t="s">
        <v>656</v>
      </c>
      <c r="I13635" t="s">
        <v>660</v>
      </c>
      <c r="J13635" t="s">
        <v>87282</v>
      </c>
      <c r="K13635" t="s">
        <v>39037</v>
      </c>
      <c r="L13635" t="s">
        <v>6128</v>
      </c>
    </row>
    <row r="13636" spans="1:12" x14ac:dyDescent="0.25">
      <c r="A13636" s="1">
        <v>46006</v>
      </c>
      <c r="B13636" t="s">
        <v>64555</v>
      </c>
      <c r="C13636" t="s">
        <v>412</v>
      </c>
      <c r="D13636" t="s">
        <v>413</v>
      </c>
      <c r="E13636" t="s">
        <v>63811</v>
      </c>
      <c r="F13636" t="s">
        <v>165</v>
      </c>
      <c r="G13636" t="s">
        <v>644</v>
      </c>
      <c r="H13636" t="s">
        <v>644</v>
      </c>
      <c r="I13636" t="s">
        <v>724</v>
      </c>
      <c r="J13636" t="s">
        <v>87383</v>
      </c>
      <c r="K13636" t="s">
        <v>39295</v>
      </c>
      <c r="L13636" t="s">
        <v>16255</v>
      </c>
    </row>
    <row r="13637" spans="1:12" x14ac:dyDescent="0.25">
      <c r="A13637" s="1">
        <v>46006</v>
      </c>
      <c r="B13637" t="s">
        <v>64555</v>
      </c>
      <c r="C13637" t="s">
        <v>414</v>
      </c>
      <c r="D13637" t="s">
        <v>415</v>
      </c>
      <c r="E13637" t="s">
        <v>63811</v>
      </c>
      <c r="F13637" t="s">
        <v>165</v>
      </c>
      <c r="G13637" t="s">
        <v>644</v>
      </c>
      <c r="H13637" t="s">
        <v>16</v>
      </c>
      <c r="I13637" t="s">
        <v>642</v>
      </c>
      <c r="J13637" t="s">
        <v>87385</v>
      </c>
      <c r="K13637" t="s">
        <v>39034</v>
      </c>
      <c r="L13637" t="s">
        <v>61105</v>
      </c>
    </row>
    <row r="13638" spans="1:12" x14ac:dyDescent="0.25">
      <c r="A13638" s="1">
        <v>46006</v>
      </c>
      <c r="B13638" t="s">
        <v>64555</v>
      </c>
      <c r="C13638" t="s">
        <v>416</v>
      </c>
      <c r="D13638" t="s">
        <v>417</v>
      </c>
      <c r="E13638" t="s">
        <v>63811</v>
      </c>
      <c r="F13638" t="s">
        <v>165</v>
      </c>
      <c r="G13638" t="s">
        <v>648</v>
      </c>
      <c r="H13638" t="s">
        <v>650</v>
      </c>
      <c r="I13638" t="s">
        <v>651</v>
      </c>
      <c r="J13638" t="s">
        <v>87357</v>
      </c>
      <c r="K13638" t="s">
        <v>39034</v>
      </c>
      <c r="L13638" t="s">
        <v>8961</v>
      </c>
    </row>
    <row r="13639" spans="1:12" x14ac:dyDescent="0.25">
      <c r="A13639" s="1">
        <v>46006</v>
      </c>
      <c r="B13639" t="s">
        <v>64555</v>
      </c>
      <c r="C13639" t="s">
        <v>418</v>
      </c>
      <c r="D13639" t="s">
        <v>419</v>
      </c>
      <c r="E13639" t="s">
        <v>420</v>
      </c>
      <c r="F13639" t="s">
        <v>62</v>
      </c>
      <c r="G13639" t="s">
        <v>648</v>
      </c>
      <c r="H13639" t="s">
        <v>650</v>
      </c>
      <c r="I13639" t="s">
        <v>651</v>
      </c>
      <c r="J13639" t="s">
        <v>87321</v>
      </c>
      <c r="K13639" t="s">
        <v>39193</v>
      </c>
      <c r="L13639" t="s">
        <v>62016</v>
      </c>
    </row>
    <row r="13640" spans="1:12" x14ac:dyDescent="0.25">
      <c r="A13640" s="1">
        <v>46006</v>
      </c>
      <c r="B13640" t="s">
        <v>64555</v>
      </c>
      <c r="C13640" t="s">
        <v>421</v>
      </c>
      <c r="D13640" t="s">
        <v>422</v>
      </c>
      <c r="E13640" t="s">
        <v>420</v>
      </c>
      <c r="F13640" t="s">
        <v>62</v>
      </c>
      <c r="G13640" t="s">
        <v>664</v>
      </c>
      <c r="H13640" t="s">
        <v>16</v>
      </c>
      <c r="I13640" t="s">
        <v>642</v>
      </c>
      <c r="J13640" t="s">
        <v>87386</v>
      </c>
      <c r="K13640" t="s">
        <v>39033</v>
      </c>
      <c r="L13640" t="s">
        <v>5143</v>
      </c>
    </row>
    <row r="13641" spans="1:12" x14ac:dyDescent="0.25">
      <c r="A13641" s="1">
        <v>46006</v>
      </c>
      <c r="B13641" t="s">
        <v>64555</v>
      </c>
      <c r="C13641" t="s">
        <v>423</v>
      </c>
      <c r="D13641" t="s">
        <v>424</v>
      </c>
      <c r="E13641" t="s">
        <v>420</v>
      </c>
      <c r="F13641" t="s">
        <v>62</v>
      </c>
      <c r="G13641" t="s">
        <v>656</v>
      </c>
      <c r="H13641" t="s">
        <v>16</v>
      </c>
      <c r="I13641" t="s">
        <v>642</v>
      </c>
      <c r="J13641" t="s">
        <v>37459</v>
      </c>
      <c r="K13641" t="s">
        <v>39033</v>
      </c>
      <c r="L13641" t="s">
        <v>3585</v>
      </c>
    </row>
    <row r="13642" spans="1:12" x14ac:dyDescent="0.25">
      <c r="A13642" s="1">
        <v>46006</v>
      </c>
      <c r="B13642" t="s">
        <v>64555</v>
      </c>
      <c r="C13642" t="s">
        <v>425</v>
      </c>
      <c r="D13642" t="s">
        <v>426</v>
      </c>
      <c r="E13642" t="s">
        <v>420</v>
      </c>
      <c r="F13642" t="s">
        <v>62</v>
      </c>
      <c r="G13642" t="s">
        <v>648</v>
      </c>
      <c r="H13642" t="s">
        <v>650</v>
      </c>
      <c r="I13642" t="s">
        <v>651</v>
      </c>
      <c r="J13642" t="s">
        <v>87318</v>
      </c>
      <c r="K13642" t="s">
        <v>39035</v>
      </c>
      <c r="L13642" t="s">
        <v>5411</v>
      </c>
    </row>
    <row r="13643" spans="1:12" x14ac:dyDescent="0.25">
      <c r="A13643" s="1">
        <v>46006</v>
      </c>
      <c r="B13643" t="s">
        <v>64555</v>
      </c>
      <c r="C13643" t="s">
        <v>427</v>
      </c>
      <c r="D13643" t="s">
        <v>428</v>
      </c>
      <c r="E13643" t="s">
        <v>420</v>
      </c>
      <c r="F13643" t="s">
        <v>62</v>
      </c>
      <c r="G13643" t="s">
        <v>644</v>
      </c>
      <c r="H13643" t="s">
        <v>16</v>
      </c>
      <c r="I13643" t="s">
        <v>642</v>
      </c>
      <c r="J13643" t="s">
        <v>87282</v>
      </c>
      <c r="K13643" t="s">
        <v>31671</v>
      </c>
      <c r="L13643" t="s">
        <v>41891</v>
      </c>
    </row>
    <row r="13644" spans="1:12" x14ac:dyDescent="0.25">
      <c r="A13644" s="1">
        <v>46006</v>
      </c>
      <c r="B13644" t="s">
        <v>64555</v>
      </c>
      <c r="C13644" t="s">
        <v>429</v>
      </c>
      <c r="D13644" t="s">
        <v>430</v>
      </c>
      <c r="E13644" t="s">
        <v>420</v>
      </c>
      <c r="F13644" t="s">
        <v>62</v>
      </c>
      <c r="G13644" t="s">
        <v>648</v>
      </c>
      <c r="H13644" t="s">
        <v>16</v>
      </c>
      <c r="I13644" t="s">
        <v>642</v>
      </c>
      <c r="J13644" t="s">
        <v>87357</v>
      </c>
      <c r="K13644" t="s">
        <v>39033</v>
      </c>
      <c r="L13644" t="s">
        <v>87653</v>
      </c>
    </row>
    <row r="13645" spans="1:12" x14ac:dyDescent="0.25">
      <c r="A13645" s="1">
        <v>46006</v>
      </c>
      <c r="B13645" t="s">
        <v>64555</v>
      </c>
      <c r="C13645" t="s">
        <v>432</v>
      </c>
      <c r="D13645" t="s">
        <v>433</v>
      </c>
      <c r="E13645" t="s">
        <v>420</v>
      </c>
      <c r="F13645" t="s">
        <v>62</v>
      </c>
      <c r="G13645" t="s">
        <v>650</v>
      </c>
      <c r="H13645" t="s">
        <v>16</v>
      </c>
      <c r="I13645" t="s">
        <v>642</v>
      </c>
      <c r="J13645" t="s">
        <v>87340</v>
      </c>
      <c r="K13645" t="s">
        <v>39033</v>
      </c>
      <c r="L13645" t="s">
        <v>21387</v>
      </c>
    </row>
    <row r="13646" spans="1:12" x14ac:dyDescent="0.25">
      <c r="A13646" s="1">
        <v>46006</v>
      </c>
      <c r="B13646" t="s">
        <v>64555</v>
      </c>
      <c r="C13646" t="s">
        <v>434</v>
      </c>
      <c r="D13646" t="s">
        <v>435</v>
      </c>
      <c r="E13646" t="s">
        <v>420</v>
      </c>
      <c r="F13646" t="s">
        <v>62</v>
      </c>
      <c r="G13646" t="s">
        <v>664</v>
      </c>
      <c r="H13646" t="s">
        <v>656</v>
      </c>
      <c r="I13646" t="s">
        <v>665</v>
      </c>
      <c r="J13646" t="s">
        <v>87381</v>
      </c>
      <c r="K13646" t="s">
        <v>39222</v>
      </c>
      <c r="L13646" t="s">
        <v>26554</v>
      </c>
    </row>
    <row r="13647" spans="1:12" x14ac:dyDescent="0.25">
      <c r="A13647" s="1">
        <v>46006</v>
      </c>
      <c r="B13647" t="s">
        <v>64555</v>
      </c>
      <c r="C13647" t="s">
        <v>436</v>
      </c>
      <c r="D13647" t="s">
        <v>437</v>
      </c>
      <c r="E13647" t="s">
        <v>420</v>
      </c>
      <c r="F13647" t="s">
        <v>62</v>
      </c>
      <c r="G13647" t="s">
        <v>650</v>
      </c>
      <c r="H13647" t="s">
        <v>650</v>
      </c>
      <c r="I13647" t="s">
        <v>724</v>
      </c>
      <c r="J13647" t="s">
        <v>87340</v>
      </c>
      <c r="K13647" t="s">
        <v>39037</v>
      </c>
      <c r="L13647" t="s">
        <v>87730</v>
      </c>
    </row>
    <row r="13648" spans="1:12" x14ac:dyDescent="0.25">
      <c r="A13648" s="1">
        <v>46006</v>
      </c>
      <c r="B13648" t="s">
        <v>64555</v>
      </c>
      <c r="C13648" t="s">
        <v>438</v>
      </c>
      <c r="D13648" t="s">
        <v>439</v>
      </c>
      <c r="E13648" t="s">
        <v>440</v>
      </c>
      <c r="F13648" t="s">
        <v>15</v>
      </c>
      <c r="G13648" t="s">
        <v>664</v>
      </c>
      <c r="H13648" t="s">
        <v>650</v>
      </c>
      <c r="I13648" t="s">
        <v>727</v>
      </c>
      <c r="J13648" t="s">
        <v>87388</v>
      </c>
      <c r="K13648" t="s">
        <v>39038</v>
      </c>
      <c r="L13648" t="s">
        <v>60448</v>
      </c>
    </row>
    <row r="13649" spans="1:12" x14ac:dyDescent="0.25">
      <c r="A13649" s="1">
        <v>46006</v>
      </c>
      <c r="B13649" t="s">
        <v>64555</v>
      </c>
      <c r="C13649" t="s">
        <v>442</v>
      </c>
      <c r="D13649" t="s">
        <v>443</v>
      </c>
      <c r="E13649" t="s">
        <v>440</v>
      </c>
      <c r="F13649" t="s">
        <v>15</v>
      </c>
      <c r="G13649" t="s">
        <v>842</v>
      </c>
      <c r="H13649" t="s">
        <v>648</v>
      </c>
      <c r="I13649" t="s">
        <v>968</v>
      </c>
      <c r="J13649" t="s">
        <v>87389</v>
      </c>
      <c r="K13649" t="s">
        <v>39295</v>
      </c>
      <c r="L13649" t="s">
        <v>40512</v>
      </c>
    </row>
    <row r="13650" spans="1:12" x14ac:dyDescent="0.25">
      <c r="A13650" s="1">
        <v>46006</v>
      </c>
      <c r="B13650" t="s">
        <v>64555</v>
      </c>
      <c r="C13650" t="s">
        <v>445</v>
      </c>
      <c r="D13650" t="s">
        <v>446</v>
      </c>
      <c r="E13650" t="s">
        <v>440</v>
      </c>
      <c r="F13650" t="s">
        <v>15</v>
      </c>
      <c r="G13650" t="s">
        <v>648</v>
      </c>
      <c r="H13650" t="s">
        <v>656</v>
      </c>
      <c r="I13650" t="s">
        <v>657</v>
      </c>
      <c r="J13650" t="s">
        <v>87268</v>
      </c>
      <c r="K13650" t="s">
        <v>39037</v>
      </c>
      <c r="L13650" t="s">
        <v>9382</v>
      </c>
    </row>
    <row r="13651" spans="1:12" x14ac:dyDescent="0.25">
      <c r="A13651" s="1">
        <v>46006</v>
      </c>
      <c r="B13651" t="s">
        <v>64555</v>
      </c>
      <c r="C13651" t="s">
        <v>448</v>
      </c>
      <c r="D13651" t="s">
        <v>449</v>
      </c>
      <c r="E13651" t="s">
        <v>440</v>
      </c>
      <c r="F13651" t="s">
        <v>15</v>
      </c>
      <c r="G13651" t="s">
        <v>648</v>
      </c>
      <c r="H13651" t="s">
        <v>650</v>
      </c>
      <c r="I13651" t="s">
        <v>651</v>
      </c>
      <c r="J13651" t="s">
        <v>87268</v>
      </c>
      <c r="K13651" t="s">
        <v>39096</v>
      </c>
      <c r="L13651" t="s">
        <v>60113</v>
      </c>
    </row>
    <row r="13652" spans="1:12" x14ac:dyDescent="0.25">
      <c r="A13652" s="1">
        <v>46006</v>
      </c>
      <c r="B13652" t="s">
        <v>64555</v>
      </c>
      <c r="C13652" t="s">
        <v>450</v>
      </c>
      <c r="D13652" t="s">
        <v>451</v>
      </c>
      <c r="E13652" t="s">
        <v>440</v>
      </c>
      <c r="F13652" t="s">
        <v>15</v>
      </c>
      <c r="G13652" t="s">
        <v>644</v>
      </c>
      <c r="H13652" t="s">
        <v>656</v>
      </c>
      <c r="I13652" t="s">
        <v>660</v>
      </c>
      <c r="J13652" t="s">
        <v>87297</v>
      </c>
      <c r="K13652" t="s">
        <v>39274</v>
      </c>
      <c r="L13652" t="s">
        <v>2185</v>
      </c>
    </row>
    <row r="13653" spans="1:12" x14ac:dyDescent="0.25">
      <c r="A13653" s="1">
        <v>46006</v>
      </c>
      <c r="B13653" t="s">
        <v>64555</v>
      </c>
      <c r="C13653" t="s">
        <v>452</v>
      </c>
      <c r="D13653" t="s">
        <v>453</v>
      </c>
      <c r="E13653" t="s">
        <v>454</v>
      </c>
      <c r="F13653" t="s">
        <v>15</v>
      </c>
      <c r="G13653" t="s">
        <v>842</v>
      </c>
      <c r="H13653" t="s">
        <v>675</v>
      </c>
      <c r="I13653" t="s">
        <v>3119</v>
      </c>
      <c r="J13653" t="s">
        <v>87391</v>
      </c>
      <c r="K13653" t="s">
        <v>87704</v>
      </c>
      <c r="L13653" t="s">
        <v>87524</v>
      </c>
    </row>
    <row r="13654" spans="1:12" x14ac:dyDescent="0.25">
      <c r="A13654" s="1">
        <v>46006</v>
      </c>
      <c r="B13654" t="s">
        <v>64555</v>
      </c>
      <c r="C13654" t="s">
        <v>456</v>
      </c>
      <c r="D13654" t="s">
        <v>457</v>
      </c>
      <c r="E13654" t="s">
        <v>454</v>
      </c>
      <c r="F13654" t="s">
        <v>15</v>
      </c>
      <c r="G13654" t="s">
        <v>644</v>
      </c>
      <c r="H13654" t="s">
        <v>16</v>
      </c>
      <c r="I13654" t="s">
        <v>642</v>
      </c>
      <c r="J13654" t="s">
        <v>87393</v>
      </c>
      <c r="K13654" t="s">
        <v>13124</v>
      </c>
      <c r="L13654" t="s">
        <v>13783</v>
      </c>
    </row>
    <row r="13655" spans="1:12" x14ac:dyDescent="0.25">
      <c r="A13655" s="1">
        <v>46006</v>
      </c>
      <c r="B13655" t="s">
        <v>64555</v>
      </c>
      <c r="C13655" t="s">
        <v>459</v>
      </c>
      <c r="D13655" t="s">
        <v>460</v>
      </c>
      <c r="E13655" t="s">
        <v>454</v>
      </c>
      <c r="F13655" t="s">
        <v>15</v>
      </c>
      <c r="G13655" t="s">
        <v>648</v>
      </c>
      <c r="H13655" t="s">
        <v>16</v>
      </c>
      <c r="I13655" t="s">
        <v>642</v>
      </c>
      <c r="J13655" t="s">
        <v>87296</v>
      </c>
      <c r="K13655" t="s">
        <v>17</v>
      </c>
      <c r="L13655" t="s">
        <v>18</v>
      </c>
    </row>
    <row r="13656" spans="1:12" x14ac:dyDescent="0.25">
      <c r="A13656" s="1">
        <v>46006</v>
      </c>
      <c r="B13656" t="s">
        <v>64555</v>
      </c>
      <c r="C13656" t="s">
        <v>461</v>
      </c>
      <c r="D13656" t="s">
        <v>462</v>
      </c>
      <c r="E13656" t="s">
        <v>454</v>
      </c>
      <c r="F13656" t="s">
        <v>15</v>
      </c>
      <c r="G13656" t="s">
        <v>648</v>
      </c>
      <c r="H13656" t="s">
        <v>650</v>
      </c>
      <c r="I13656" t="s">
        <v>651</v>
      </c>
      <c r="J13656" t="s">
        <v>87268</v>
      </c>
      <c r="K13656" t="s">
        <v>39035</v>
      </c>
      <c r="L13656" t="s">
        <v>22208</v>
      </c>
    </row>
    <row r="13657" spans="1:12" x14ac:dyDescent="0.25">
      <c r="A13657" s="1">
        <v>46006</v>
      </c>
      <c r="B13657" t="s">
        <v>64555</v>
      </c>
      <c r="C13657" t="s">
        <v>463</v>
      </c>
      <c r="D13657" t="s">
        <v>464</v>
      </c>
      <c r="E13657" t="s">
        <v>454</v>
      </c>
      <c r="F13657" t="s">
        <v>15</v>
      </c>
      <c r="G13657" t="s">
        <v>656</v>
      </c>
      <c r="H13657" t="s">
        <v>656</v>
      </c>
      <c r="I13657" t="s">
        <v>724</v>
      </c>
      <c r="J13657" t="s">
        <v>87376</v>
      </c>
      <c r="K13657" t="s">
        <v>39245</v>
      </c>
      <c r="L13657" t="s">
        <v>87741</v>
      </c>
    </row>
    <row r="13658" spans="1:12" x14ac:dyDescent="0.25">
      <c r="A13658" s="1">
        <v>46006</v>
      </c>
      <c r="B13658" t="s">
        <v>64555</v>
      </c>
      <c r="C13658" t="s">
        <v>465</v>
      </c>
      <c r="D13658" t="s">
        <v>466</v>
      </c>
      <c r="E13658" t="s">
        <v>454</v>
      </c>
      <c r="F13658" t="s">
        <v>15</v>
      </c>
      <c r="G13658" t="s">
        <v>648</v>
      </c>
      <c r="H13658" t="s">
        <v>656</v>
      </c>
      <c r="I13658" t="s">
        <v>657</v>
      </c>
      <c r="J13658" t="s">
        <v>87395</v>
      </c>
      <c r="K13658" t="s">
        <v>39206</v>
      </c>
      <c r="L13658" t="s">
        <v>87742</v>
      </c>
    </row>
    <row r="13659" spans="1:12" x14ac:dyDescent="0.25">
      <c r="A13659" s="1">
        <v>46006</v>
      </c>
      <c r="B13659" t="s">
        <v>64555</v>
      </c>
      <c r="C13659" t="s">
        <v>467</v>
      </c>
      <c r="D13659" t="s">
        <v>468</v>
      </c>
      <c r="E13659" t="s">
        <v>454</v>
      </c>
      <c r="F13659" t="s">
        <v>15</v>
      </c>
      <c r="G13659" t="s">
        <v>648</v>
      </c>
      <c r="H13659" t="s">
        <v>648</v>
      </c>
      <c r="I13659" t="s">
        <v>724</v>
      </c>
      <c r="J13659" t="s">
        <v>87268</v>
      </c>
      <c r="K13659" t="s">
        <v>39175</v>
      </c>
      <c r="L13659" t="s">
        <v>66174</v>
      </c>
    </row>
    <row r="13660" spans="1:12" x14ac:dyDescent="0.25">
      <c r="A13660" s="1">
        <v>46006</v>
      </c>
      <c r="B13660" t="s">
        <v>64555</v>
      </c>
      <c r="C13660" t="s">
        <v>470</v>
      </c>
      <c r="D13660" t="s">
        <v>471</v>
      </c>
      <c r="E13660" t="s">
        <v>472</v>
      </c>
      <c r="F13660" t="s">
        <v>78</v>
      </c>
      <c r="G13660" t="s">
        <v>656</v>
      </c>
      <c r="H13660" t="s">
        <v>16</v>
      </c>
      <c r="I13660" t="s">
        <v>642</v>
      </c>
      <c r="J13660" t="s">
        <v>73593</v>
      </c>
      <c r="K13660" t="s">
        <v>39033</v>
      </c>
      <c r="L13660" t="s">
        <v>41750</v>
      </c>
    </row>
    <row r="13661" spans="1:12" x14ac:dyDescent="0.25">
      <c r="A13661" s="1">
        <v>46006</v>
      </c>
      <c r="B13661" t="s">
        <v>64555</v>
      </c>
      <c r="C13661" t="s">
        <v>473</v>
      </c>
      <c r="D13661" t="s">
        <v>474</v>
      </c>
      <c r="E13661" t="s">
        <v>472</v>
      </c>
      <c r="F13661" t="s">
        <v>78</v>
      </c>
      <c r="G13661" t="s">
        <v>656</v>
      </c>
      <c r="H13661" t="s">
        <v>650</v>
      </c>
      <c r="I13661" t="s">
        <v>660</v>
      </c>
      <c r="J13661" t="s">
        <v>87295</v>
      </c>
      <c r="K13661" t="s">
        <v>39032</v>
      </c>
      <c r="L13661" t="s">
        <v>14176</v>
      </c>
    </row>
    <row r="13662" spans="1:12" x14ac:dyDescent="0.25">
      <c r="A13662" s="1">
        <v>46006</v>
      </c>
      <c r="B13662" t="s">
        <v>64555</v>
      </c>
      <c r="C13662" t="s">
        <v>475</v>
      </c>
      <c r="D13662" t="s">
        <v>476</v>
      </c>
      <c r="E13662" t="s">
        <v>472</v>
      </c>
      <c r="F13662" t="s">
        <v>78</v>
      </c>
      <c r="G13662" t="s">
        <v>648</v>
      </c>
      <c r="H13662" t="s">
        <v>16</v>
      </c>
      <c r="I13662" t="s">
        <v>642</v>
      </c>
      <c r="J13662" t="s">
        <v>87375</v>
      </c>
      <c r="K13662" t="s">
        <v>17</v>
      </c>
      <c r="L13662" t="s">
        <v>18</v>
      </c>
    </row>
    <row r="13663" spans="1:12" x14ac:dyDescent="0.25">
      <c r="A13663" s="1">
        <v>46006</v>
      </c>
      <c r="B13663" t="s">
        <v>64555</v>
      </c>
      <c r="C13663" t="s">
        <v>478</v>
      </c>
      <c r="D13663" t="s">
        <v>479</v>
      </c>
      <c r="E13663" t="s">
        <v>472</v>
      </c>
      <c r="F13663" t="s">
        <v>78</v>
      </c>
      <c r="G13663" t="s">
        <v>656</v>
      </c>
      <c r="H13663" t="s">
        <v>16</v>
      </c>
      <c r="I13663" t="s">
        <v>642</v>
      </c>
      <c r="J13663" t="s">
        <v>73593</v>
      </c>
      <c r="K13663" t="s">
        <v>39033</v>
      </c>
      <c r="L13663" t="s">
        <v>41750</v>
      </c>
    </row>
    <row r="13664" spans="1:12" x14ac:dyDescent="0.25">
      <c r="A13664" s="1">
        <v>46006</v>
      </c>
      <c r="B13664" t="s">
        <v>64555</v>
      </c>
      <c r="C13664" t="s">
        <v>481</v>
      </c>
      <c r="D13664" t="s">
        <v>482</v>
      </c>
      <c r="E13664" t="s">
        <v>472</v>
      </c>
      <c r="F13664" t="s">
        <v>78</v>
      </c>
      <c r="G13664" t="s">
        <v>656</v>
      </c>
      <c r="H13664" t="s">
        <v>656</v>
      </c>
      <c r="I13664" t="s">
        <v>724</v>
      </c>
      <c r="J13664" t="s">
        <v>73593</v>
      </c>
      <c r="K13664" t="s">
        <v>62622</v>
      </c>
      <c r="L13664" t="s">
        <v>87743</v>
      </c>
    </row>
    <row r="13665" spans="1:12" x14ac:dyDescent="0.25">
      <c r="A13665" s="1">
        <v>46006</v>
      </c>
      <c r="B13665" t="s">
        <v>64555</v>
      </c>
      <c r="C13665" t="s">
        <v>483</v>
      </c>
      <c r="D13665" t="s">
        <v>484</v>
      </c>
      <c r="E13665" t="s">
        <v>485</v>
      </c>
      <c r="F13665" t="s">
        <v>62</v>
      </c>
      <c r="G13665" t="s">
        <v>648</v>
      </c>
      <c r="H13665" t="s">
        <v>648</v>
      </c>
      <c r="I13665" t="s">
        <v>724</v>
      </c>
      <c r="J13665" t="s">
        <v>87318</v>
      </c>
      <c r="K13665" t="s">
        <v>13158</v>
      </c>
      <c r="L13665" t="s">
        <v>14908</v>
      </c>
    </row>
    <row r="13666" spans="1:12" x14ac:dyDescent="0.25">
      <c r="A13666" s="1">
        <v>46006</v>
      </c>
      <c r="B13666" t="s">
        <v>64555</v>
      </c>
      <c r="C13666" t="s">
        <v>487</v>
      </c>
      <c r="D13666" t="s">
        <v>488</v>
      </c>
      <c r="E13666" t="s">
        <v>485</v>
      </c>
      <c r="F13666" t="s">
        <v>62</v>
      </c>
      <c r="G13666" t="s">
        <v>644</v>
      </c>
      <c r="H13666" t="s">
        <v>650</v>
      </c>
      <c r="I13666" t="s">
        <v>668</v>
      </c>
      <c r="J13666" t="s">
        <v>87319</v>
      </c>
      <c r="K13666" t="s">
        <v>39035</v>
      </c>
      <c r="L13666" t="s">
        <v>30871</v>
      </c>
    </row>
    <row r="13667" spans="1:12" x14ac:dyDescent="0.25">
      <c r="A13667" s="1">
        <v>46006</v>
      </c>
      <c r="B13667" t="s">
        <v>64555</v>
      </c>
      <c r="C13667" t="s">
        <v>489</v>
      </c>
      <c r="D13667" t="s">
        <v>490</v>
      </c>
      <c r="E13667" t="s">
        <v>485</v>
      </c>
      <c r="F13667" t="s">
        <v>62</v>
      </c>
      <c r="G13667" t="s">
        <v>644</v>
      </c>
      <c r="H13667" t="s">
        <v>650</v>
      </c>
      <c r="I13667" t="s">
        <v>668</v>
      </c>
      <c r="J13667" t="s">
        <v>87338</v>
      </c>
      <c r="K13667" t="s">
        <v>39035</v>
      </c>
      <c r="L13667" t="s">
        <v>54804</v>
      </c>
    </row>
    <row r="13668" spans="1:12" x14ac:dyDescent="0.25">
      <c r="A13668" s="1">
        <v>46006</v>
      </c>
      <c r="B13668" t="s">
        <v>64555</v>
      </c>
      <c r="C13668" t="s">
        <v>491</v>
      </c>
      <c r="D13668" t="s">
        <v>492</v>
      </c>
      <c r="E13668" t="s">
        <v>485</v>
      </c>
      <c r="F13668" t="s">
        <v>62</v>
      </c>
      <c r="G13668" t="s">
        <v>648</v>
      </c>
      <c r="H13668" t="s">
        <v>16</v>
      </c>
      <c r="I13668" t="s">
        <v>642</v>
      </c>
      <c r="J13668" t="s">
        <v>87358</v>
      </c>
      <c r="K13668" t="s">
        <v>39032</v>
      </c>
      <c r="L13668" t="s">
        <v>27392</v>
      </c>
    </row>
    <row r="13669" spans="1:12" x14ac:dyDescent="0.25">
      <c r="A13669" s="1">
        <v>46006</v>
      </c>
      <c r="B13669" t="s">
        <v>64555</v>
      </c>
      <c r="C13669" t="s">
        <v>493</v>
      </c>
      <c r="D13669" t="s">
        <v>494</v>
      </c>
      <c r="E13669" t="s">
        <v>485</v>
      </c>
      <c r="F13669" t="s">
        <v>62</v>
      </c>
      <c r="G13669" t="s">
        <v>664</v>
      </c>
      <c r="H13669" t="s">
        <v>656</v>
      </c>
      <c r="I13669" t="s">
        <v>665</v>
      </c>
      <c r="J13669" t="s">
        <v>87397</v>
      </c>
      <c r="K13669" t="s">
        <v>13189</v>
      </c>
      <c r="L13669" t="s">
        <v>21072</v>
      </c>
    </row>
    <row r="13670" spans="1:12" x14ac:dyDescent="0.25">
      <c r="A13670" s="1">
        <v>46006</v>
      </c>
      <c r="B13670" t="s">
        <v>64555</v>
      </c>
      <c r="C13670" t="s">
        <v>495</v>
      </c>
      <c r="D13670" t="s">
        <v>496</v>
      </c>
      <c r="E13670" t="s">
        <v>485</v>
      </c>
      <c r="F13670" t="s">
        <v>62</v>
      </c>
      <c r="G13670" t="s">
        <v>664</v>
      </c>
      <c r="H13670" t="s">
        <v>648</v>
      </c>
      <c r="I13670" t="s">
        <v>2287</v>
      </c>
      <c r="J13670" t="s">
        <v>63794</v>
      </c>
      <c r="K13670" t="s">
        <v>39212</v>
      </c>
      <c r="L13670" t="s">
        <v>45658</v>
      </c>
    </row>
    <row r="13671" spans="1:12" x14ac:dyDescent="0.25">
      <c r="A13671" s="1">
        <v>46006</v>
      </c>
      <c r="B13671" t="s">
        <v>64555</v>
      </c>
      <c r="C13671" t="s">
        <v>498</v>
      </c>
      <c r="D13671" t="s">
        <v>499</v>
      </c>
      <c r="E13671" t="s">
        <v>485</v>
      </c>
      <c r="F13671" t="s">
        <v>62</v>
      </c>
      <c r="G13671" t="s">
        <v>644</v>
      </c>
      <c r="H13671" t="s">
        <v>656</v>
      </c>
      <c r="I13671" t="s">
        <v>660</v>
      </c>
      <c r="J13671" t="s">
        <v>87383</v>
      </c>
      <c r="K13671" t="s">
        <v>39568</v>
      </c>
      <c r="L13671" t="s">
        <v>69435</v>
      </c>
    </row>
    <row r="13672" spans="1:12" x14ac:dyDescent="0.25">
      <c r="A13672" s="1">
        <v>46006</v>
      </c>
      <c r="B13672" t="s">
        <v>64555</v>
      </c>
      <c r="C13672" t="s">
        <v>500</v>
      </c>
      <c r="D13672" t="s">
        <v>501</v>
      </c>
      <c r="E13672" t="s">
        <v>485</v>
      </c>
      <c r="F13672" t="s">
        <v>62</v>
      </c>
      <c r="G13672" t="s">
        <v>842</v>
      </c>
      <c r="H13672" t="s">
        <v>656</v>
      </c>
      <c r="I13672" t="s">
        <v>2227</v>
      </c>
      <c r="J13672" t="s">
        <v>87400</v>
      </c>
      <c r="K13672" t="s">
        <v>39489</v>
      </c>
      <c r="L13672" t="s">
        <v>21965</v>
      </c>
    </row>
    <row r="13673" spans="1:12" x14ac:dyDescent="0.25">
      <c r="A13673" s="1">
        <v>46006</v>
      </c>
      <c r="B13673" t="s">
        <v>64555</v>
      </c>
      <c r="C13673" t="s">
        <v>503</v>
      </c>
      <c r="D13673" t="s">
        <v>504</v>
      </c>
      <c r="E13673" t="s">
        <v>63965</v>
      </c>
      <c r="F13673" t="s">
        <v>62</v>
      </c>
      <c r="G13673" t="s">
        <v>648</v>
      </c>
      <c r="H13673" t="s">
        <v>16</v>
      </c>
      <c r="I13673" t="s">
        <v>642</v>
      </c>
      <c r="J13673" t="s">
        <v>87358</v>
      </c>
      <c r="K13673" t="s">
        <v>17</v>
      </c>
      <c r="L13673" t="s">
        <v>18</v>
      </c>
    </row>
    <row r="13674" spans="1:12" x14ac:dyDescent="0.25">
      <c r="A13674" s="1">
        <v>46006</v>
      </c>
      <c r="B13674" t="s">
        <v>64555</v>
      </c>
      <c r="C13674" t="s">
        <v>506</v>
      </c>
      <c r="D13674" t="s">
        <v>507</v>
      </c>
      <c r="E13674" t="s">
        <v>63965</v>
      </c>
      <c r="F13674" t="s">
        <v>62</v>
      </c>
      <c r="G13674" t="s">
        <v>656</v>
      </c>
      <c r="H13674" t="s">
        <v>16</v>
      </c>
      <c r="I13674" t="s">
        <v>642</v>
      </c>
      <c r="J13674" t="s">
        <v>37459</v>
      </c>
      <c r="K13674" t="s">
        <v>17</v>
      </c>
      <c r="L13674" t="s">
        <v>18</v>
      </c>
    </row>
    <row r="13675" spans="1:12" x14ac:dyDescent="0.25">
      <c r="A13675" s="1">
        <v>46006</v>
      </c>
      <c r="B13675" t="s">
        <v>64555</v>
      </c>
      <c r="C13675" t="s">
        <v>509</v>
      </c>
      <c r="D13675" t="s">
        <v>510</v>
      </c>
      <c r="E13675" t="s">
        <v>63965</v>
      </c>
      <c r="F13675" t="s">
        <v>62</v>
      </c>
      <c r="G13675" t="s">
        <v>664</v>
      </c>
      <c r="H13675" t="s">
        <v>650</v>
      </c>
      <c r="I13675" t="s">
        <v>727</v>
      </c>
      <c r="J13675" t="s">
        <v>87357</v>
      </c>
      <c r="K13675" t="s">
        <v>13124</v>
      </c>
      <c r="L13675" t="s">
        <v>32546</v>
      </c>
    </row>
    <row r="13676" spans="1:12" x14ac:dyDescent="0.25">
      <c r="A13676" s="1">
        <v>46006</v>
      </c>
      <c r="B13676" t="s">
        <v>64555</v>
      </c>
      <c r="C13676" t="s">
        <v>511</v>
      </c>
      <c r="D13676" t="s">
        <v>512</v>
      </c>
      <c r="E13676" t="s">
        <v>63965</v>
      </c>
      <c r="F13676" t="s">
        <v>62</v>
      </c>
      <c r="G13676" t="s">
        <v>664</v>
      </c>
      <c r="H13676" t="s">
        <v>656</v>
      </c>
      <c r="I13676" t="s">
        <v>665</v>
      </c>
      <c r="J13676" t="s">
        <v>87401</v>
      </c>
      <c r="K13676" t="s">
        <v>39150</v>
      </c>
      <c r="L13676" t="s">
        <v>28011</v>
      </c>
    </row>
    <row r="13677" spans="1:12" x14ac:dyDescent="0.25">
      <c r="A13677" s="1">
        <v>46006</v>
      </c>
      <c r="B13677" t="s">
        <v>64555</v>
      </c>
      <c r="C13677" t="s">
        <v>513</v>
      </c>
      <c r="D13677" t="s">
        <v>514</v>
      </c>
      <c r="E13677" t="s">
        <v>63965</v>
      </c>
      <c r="F13677" t="s">
        <v>62</v>
      </c>
      <c r="G13677" t="s">
        <v>648</v>
      </c>
      <c r="H13677" t="s">
        <v>16</v>
      </c>
      <c r="I13677" t="s">
        <v>642</v>
      </c>
      <c r="J13677" t="s">
        <v>87318</v>
      </c>
      <c r="K13677" t="s">
        <v>17</v>
      </c>
      <c r="L13677" t="s">
        <v>18</v>
      </c>
    </row>
    <row r="13678" spans="1:12" x14ac:dyDescent="0.25">
      <c r="A13678" s="1">
        <v>46006</v>
      </c>
      <c r="B13678" t="s">
        <v>64555</v>
      </c>
      <c r="C13678" t="s">
        <v>515</v>
      </c>
      <c r="D13678" t="s">
        <v>516</v>
      </c>
      <c r="E13678" t="s">
        <v>63965</v>
      </c>
      <c r="F13678" t="s">
        <v>62</v>
      </c>
      <c r="G13678" t="s">
        <v>648</v>
      </c>
      <c r="H13678" t="s">
        <v>650</v>
      </c>
      <c r="I13678" t="s">
        <v>651</v>
      </c>
      <c r="J13678" t="s">
        <v>87338</v>
      </c>
      <c r="K13678" t="s">
        <v>39139</v>
      </c>
      <c r="L13678" t="s">
        <v>61953</v>
      </c>
    </row>
    <row r="13679" spans="1:12" x14ac:dyDescent="0.25">
      <c r="A13679" s="1">
        <v>46006</v>
      </c>
      <c r="B13679" t="s">
        <v>64555</v>
      </c>
      <c r="C13679" t="s">
        <v>517</v>
      </c>
      <c r="D13679" t="s">
        <v>518</v>
      </c>
      <c r="E13679" t="s">
        <v>63965</v>
      </c>
      <c r="F13679" t="s">
        <v>62</v>
      </c>
      <c r="G13679" t="s">
        <v>656</v>
      </c>
      <c r="H13679" t="s">
        <v>16</v>
      </c>
      <c r="I13679" t="s">
        <v>642</v>
      </c>
      <c r="J13679" t="s">
        <v>37459</v>
      </c>
      <c r="K13679" t="s">
        <v>17</v>
      </c>
      <c r="L13679" t="s">
        <v>18</v>
      </c>
    </row>
    <row r="13680" spans="1:12" x14ac:dyDescent="0.25">
      <c r="A13680" s="1">
        <v>46006</v>
      </c>
      <c r="B13680" t="s">
        <v>64555</v>
      </c>
      <c r="C13680" t="s">
        <v>519</v>
      </c>
      <c r="D13680" t="s">
        <v>520</v>
      </c>
      <c r="E13680" t="s">
        <v>63965</v>
      </c>
      <c r="F13680" t="s">
        <v>62</v>
      </c>
      <c r="G13680" t="s">
        <v>648</v>
      </c>
      <c r="H13680" t="s">
        <v>16</v>
      </c>
      <c r="I13680" t="s">
        <v>642</v>
      </c>
      <c r="J13680" t="s">
        <v>87318</v>
      </c>
      <c r="K13680" t="s">
        <v>17</v>
      </c>
      <c r="L13680" t="s">
        <v>18</v>
      </c>
    </row>
    <row r="13681" spans="1:12" x14ac:dyDescent="0.25">
      <c r="A13681" s="1">
        <v>46006</v>
      </c>
      <c r="B13681" t="s">
        <v>64555</v>
      </c>
      <c r="C13681" t="s">
        <v>522</v>
      </c>
      <c r="D13681" t="s">
        <v>523</v>
      </c>
      <c r="E13681" t="s">
        <v>524</v>
      </c>
      <c r="F13681" t="s">
        <v>33</v>
      </c>
      <c r="G13681" t="s">
        <v>664</v>
      </c>
      <c r="H13681" t="s">
        <v>650</v>
      </c>
      <c r="I13681" t="s">
        <v>727</v>
      </c>
      <c r="J13681" t="s">
        <v>87279</v>
      </c>
      <c r="K13681" t="s">
        <v>13109</v>
      </c>
      <c r="L13681" t="s">
        <v>1188</v>
      </c>
    </row>
    <row r="13682" spans="1:12" x14ac:dyDescent="0.25">
      <c r="A13682" s="1">
        <v>46006</v>
      </c>
      <c r="B13682" t="s">
        <v>64555</v>
      </c>
      <c r="C13682" t="s">
        <v>526</v>
      </c>
      <c r="D13682" t="s">
        <v>527</v>
      </c>
      <c r="E13682" t="s">
        <v>524</v>
      </c>
      <c r="F13682" t="s">
        <v>33</v>
      </c>
      <c r="G13682" t="s">
        <v>644</v>
      </c>
      <c r="H13682" t="s">
        <v>656</v>
      </c>
      <c r="I13682" t="s">
        <v>660</v>
      </c>
      <c r="J13682" t="s">
        <v>87275</v>
      </c>
      <c r="K13682" t="s">
        <v>39037</v>
      </c>
      <c r="L13682" t="s">
        <v>15561</v>
      </c>
    </row>
    <row r="13683" spans="1:12" x14ac:dyDescent="0.25">
      <c r="A13683" s="1">
        <v>46006</v>
      </c>
      <c r="B13683" t="s">
        <v>64555</v>
      </c>
      <c r="C13683" t="s">
        <v>528</v>
      </c>
      <c r="D13683" t="s">
        <v>529</v>
      </c>
      <c r="E13683" t="s">
        <v>524</v>
      </c>
      <c r="F13683" t="s">
        <v>33</v>
      </c>
      <c r="G13683" t="s">
        <v>664</v>
      </c>
      <c r="H13683" t="s">
        <v>16</v>
      </c>
      <c r="I13683" t="s">
        <v>642</v>
      </c>
      <c r="J13683" t="s">
        <v>87363</v>
      </c>
      <c r="K13683" t="s">
        <v>17</v>
      </c>
      <c r="L13683" t="s">
        <v>18</v>
      </c>
    </row>
    <row r="13684" spans="1:12" x14ac:dyDescent="0.25">
      <c r="A13684" s="1">
        <v>46006</v>
      </c>
      <c r="B13684" t="s">
        <v>64555</v>
      </c>
      <c r="C13684" t="s">
        <v>530</v>
      </c>
      <c r="D13684" t="s">
        <v>531</v>
      </c>
      <c r="E13684" t="s">
        <v>524</v>
      </c>
      <c r="F13684" t="s">
        <v>33</v>
      </c>
      <c r="G13684" t="s">
        <v>664</v>
      </c>
      <c r="H13684" t="s">
        <v>648</v>
      </c>
      <c r="I13684" t="s">
        <v>2287</v>
      </c>
      <c r="J13684" t="s">
        <v>87402</v>
      </c>
      <c r="K13684" t="s">
        <v>39439</v>
      </c>
      <c r="L13684" t="s">
        <v>20362</v>
      </c>
    </row>
    <row r="13685" spans="1:12" x14ac:dyDescent="0.25">
      <c r="A13685" s="1">
        <v>46006</v>
      </c>
      <c r="B13685" t="s">
        <v>64555</v>
      </c>
      <c r="C13685" t="s">
        <v>532</v>
      </c>
      <c r="D13685" t="s">
        <v>533</v>
      </c>
      <c r="E13685" t="s">
        <v>524</v>
      </c>
      <c r="F13685" t="s">
        <v>33</v>
      </c>
      <c r="G13685" t="s">
        <v>648</v>
      </c>
      <c r="H13685" t="s">
        <v>656</v>
      </c>
      <c r="I13685" t="s">
        <v>657</v>
      </c>
      <c r="J13685" t="s">
        <v>87304</v>
      </c>
      <c r="K13685" t="s">
        <v>39037</v>
      </c>
      <c r="L13685" t="s">
        <v>7106</v>
      </c>
    </row>
    <row r="13686" spans="1:12" x14ac:dyDescent="0.25">
      <c r="A13686" s="1">
        <v>46006</v>
      </c>
      <c r="B13686" t="s">
        <v>64555</v>
      </c>
      <c r="C13686" t="s">
        <v>534</v>
      </c>
      <c r="D13686" t="s">
        <v>535</v>
      </c>
      <c r="E13686" t="s">
        <v>524</v>
      </c>
      <c r="F13686" t="s">
        <v>33</v>
      </c>
      <c r="G13686" t="s">
        <v>664</v>
      </c>
      <c r="H13686" t="s">
        <v>644</v>
      </c>
      <c r="I13686" t="s">
        <v>1810</v>
      </c>
      <c r="J13686" t="s">
        <v>87272</v>
      </c>
      <c r="K13686" t="s">
        <v>39526</v>
      </c>
      <c r="L13686" t="s">
        <v>4476</v>
      </c>
    </row>
    <row r="13687" spans="1:12" x14ac:dyDescent="0.25">
      <c r="A13687" s="1">
        <v>46006</v>
      </c>
      <c r="B13687" t="s">
        <v>64555</v>
      </c>
      <c r="C13687" t="s">
        <v>536</v>
      </c>
      <c r="D13687" t="s">
        <v>537</v>
      </c>
      <c r="E13687" t="s">
        <v>524</v>
      </c>
      <c r="F13687" t="s">
        <v>33</v>
      </c>
      <c r="G13687" t="s">
        <v>664</v>
      </c>
      <c r="H13687" t="s">
        <v>16</v>
      </c>
      <c r="I13687" t="s">
        <v>642</v>
      </c>
      <c r="J13687" t="s">
        <v>87279</v>
      </c>
      <c r="K13687" t="s">
        <v>39039</v>
      </c>
      <c r="L13687" t="s">
        <v>40134</v>
      </c>
    </row>
    <row r="13688" spans="1:12" x14ac:dyDescent="0.25">
      <c r="A13688" s="1">
        <v>46006</v>
      </c>
      <c r="B13688" t="s">
        <v>64555</v>
      </c>
      <c r="C13688" t="s">
        <v>538</v>
      </c>
      <c r="D13688" t="s">
        <v>539</v>
      </c>
      <c r="E13688" t="s">
        <v>524</v>
      </c>
      <c r="F13688" t="s">
        <v>33</v>
      </c>
      <c r="G13688" t="s">
        <v>644</v>
      </c>
      <c r="H13688" t="s">
        <v>650</v>
      </c>
      <c r="I13688" t="s">
        <v>668</v>
      </c>
      <c r="J13688" t="s">
        <v>87275</v>
      </c>
      <c r="K13688" t="s">
        <v>39193</v>
      </c>
      <c r="L13688" t="s">
        <v>44495</v>
      </c>
    </row>
    <row r="13689" spans="1:12" x14ac:dyDescent="0.25">
      <c r="A13689" s="1">
        <v>46006</v>
      </c>
      <c r="B13689" t="s">
        <v>64555</v>
      </c>
      <c r="C13689" t="s">
        <v>540</v>
      </c>
      <c r="D13689" t="s">
        <v>541</v>
      </c>
      <c r="E13689" t="s">
        <v>524</v>
      </c>
      <c r="F13689" t="s">
        <v>33</v>
      </c>
      <c r="G13689" t="s">
        <v>656</v>
      </c>
      <c r="H13689" t="s">
        <v>650</v>
      </c>
      <c r="I13689" t="s">
        <v>660</v>
      </c>
      <c r="J13689" t="s">
        <v>87354</v>
      </c>
      <c r="K13689" t="s">
        <v>13124</v>
      </c>
      <c r="L13689" t="s">
        <v>7340</v>
      </c>
    </row>
    <row r="13690" spans="1:12" x14ac:dyDescent="0.25">
      <c r="A13690" s="1">
        <v>46006</v>
      </c>
      <c r="B13690" t="s">
        <v>64555</v>
      </c>
      <c r="C13690" t="s">
        <v>543</v>
      </c>
      <c r="D13690" t="s">
        <v>544</v>
      </c>
      <c r="E13690" t="s">
        <v>524</v>
      </c>
      <c r="F13690" t="s">
        <v>33</v>
      </c>
      <c r="G13690" t="s">
        <v>664</v>
      </c>
      <c r="H13690" t="s">
        <v>648</v>
      </c>
      <c r="I13690" t="s">
        <v>2287</v>
      </c>
      <c r="J13690" t="s">
        <v>87405</v>
      </c>
      <c r="K13690" t="s">
        <v>87624</v>
      </c>
      <c r="L13690" t="s">
        <v>37924</v>
      </c>
    </row>
    <row r="13691" spans="1:12" x14ac:dyDescent="0.25">
      <c r="A13691" s="1">
        <v>46006</v>
      </c>
      <c r="B13691" t="s">
        <v>64555</v>
      </c>
      <c r="C13691" t="s">
        <v>545</v>
      </c>
      <c r="D13691" t="s">
        <v>546</v>
      </c>
      <c r="E13691" t="s">
        <v>524</v>
      </c>
      <c r="F13691" t="s">
        <v>33</v>
      </c>
      <c r="G13691" t="s">
        <v>644</v>
      </c>
      <c r="H13691" t="s">
        <v>656</v>
      </c>
      <c r="I13691" t="s">
        <v>660</v>
      </c>
      <c r="J13691" t="s">
        <v>87275</v>
      </c>
      <c r="K13691" t="s">
        <v>39275</v>
      </c>
      <c r="L13691" t="s">
        <v>63594</v>
      </c>
    </row>
    <row r="13692" spans="1:12" x14ac:dyDescent="0.25">
      <c r="A13692" s="1">
        <v>46006</v>
      </c>
      <c r="B13692" t="s">
        <v>64555</v>
      </c>
      <c r="C13692" t="s">
        <v>547</v>
      </c>
      <c r="D13692" t="s">
        <v>548</v>
      </c>
      <c r="E13692" t="s">
        <v>524</v>
      </c>
      <c r="F13692" t="s">
        <v>33</v>
      </c>
      <c r="G13692" t="s">
        <v>656</v>
      </c>
      <c r="H13692" t="s">
        <v>650</v>
      </c>
      <c r="I13692" t="s">
        <v>660</v>
      </c>
      <c r="J13692" t="s">
        <v>87354</v>
      </c>
      <c r="K13692" t="s">
        <v>13109</v>
      </c>
      <c r="L13692" t="s">
        <v>52656</v>
      </c>
    </row>
    <row r="13693" spans="1:12" x14ac:dyDescent="0.25">
      <c r="A13693" s="1">
        <v>46006</v>
      </c>
      <c r="B13693" t="s">
        <v>64555</v>
      </c>
      <c r="C13693" t="s">
        <v>549</v>
      </c>
      <c r="D13693" t="s">
        <v>550</v>
      </c>
      <c r="E13693" t="s">
        <v>551</v>
      </c>
      <c r="F13693" t="s">
        <v>33</v>
      </c>
      <c r="G13693" t="s">
        <v>648</v>
      </c>
      <c r="H13693" t="s">
        <v>16</v>
      </c>
      <c r="I13693" t="s">
        <v>642</v>
      </c>
      <c r="J13693" t="s">
        <v>87273</v>
      </c>
      <c r="K13693" t="s">
        <v>17</v>
      </c>
      <c r="L13693" t="s">
        <v>18</v>
      </c>
    </row>
    <row r="13694" spans="1:12" x14ac:dyDescent="0.25">
      <c r="A13694" s="1">
        <v>46006</v>
      </c>
      <c r="B13694" t="s">
        <v>64555</v>
      </c>
      <c r="C13694" t="s">
        <v>552</v>
      </c>
      <c r="D13694" t="s">
        <v>553</v>
      </c>
      <c r="E13694" t="s">
        <v>551</v>
      </c>
      <c r="F13694" t="s">
        <v>33</v>
      </c>
      <c r="G13694" t="s">
        <v>656</v>
      </c>
      <c r="H13694" t="s">
        <v>16</v>
      </c>
      <c r="I13694" t="s">
        <v>642</v>
      </c>
      <c r="J13694" t="s">
        <v>87278</v>
      </c>
      <c r="K13694" t="s">
        <v>17</v>
      </c>
      <c r="L13694" t="s">
        <v>18</v>
      </c>
    </row>
    <row r="13695" spans="1:12" x14ac:dyDescent="0.25">
      <c r="A13695" s="1">
        <v>46006</v>
      </c>
      <c r="B13695" t="s">
        <v>64555</v>
      </c>
      <c r="C13695" t="s">
        <v>554</v>
      </c>
      <c r="D13695" t="s">
        <v>555</v>
      </c>
      <c r="E13695" t="s">
        <v>551</v>
      </c>
      <c r="F13695" t="s">
        <v>33</v>
      </c>
      <c r="G13695" t="s">
        <v>644</v>
      </c>
      <c r="H13695" t="s">
        <v>648</v>
      </c>
      <c r="I13695" t="s">
        <v>1166</v>
      </c>
      <c r="J13695" t="s">
        <v>87304</v>
      </c>
      <c r="K13695" t="s">
        <v>87584</v>
      </c>
      <c r="L13695" t="s">
        <v>4919</v>
      </c>
    </row>
    <row r="13696" spans="1:12" x14ac:dyDescent="0.25">
      <c r="A13696" s="1">
        <v>46006</v>
      </c>
      <c r="B13696" t="s">
        <v>64555</v>
      </c>
      <c r="C13696" t="s">
        <v>556</v>
      </c>
      <c r="D13696" t="s">
        <v>557</v>
      </c>
      <c r="E13696" t="s">
        <v>551</v>
      </c>
      <c r="F13696" t="s">
        <v>33</v>
      </c>
      <c r="G13696" t="s">
        <v>842</v>
      </c>
      <c r="H13696" t="s">
        <v>650</v>
      </c>
      <c r="I13696" t="s">
        <v>873</v>
      </c>
      <c r="J13696" t="s">
        <v>87408</v>
      </c>
      <c r="K13696" t="s">
        <v>13124</v>
      </c>
      <c r="L13696" t="s">
        <v>46113</v>
      </c>
    </row>
    <row r="13697" spans="1:12" x14ac:dyDescent="0.25">
      <c r="A13697" s="1">
        <v>46006</v>
      </c>
      <c r="B13697" t="s">
        <v>64555</v>
      </c>
      <c r="C13697" t="s">
        <v>558</v>
      </c>
      <c r="D13697" t="s">
        <v>559</v>
      </c>
      <c r="E13697" t="s">
        <v>551</v>
      </c>
      <c r="F13697" t="s">
        <v>33</v>
      </c>
      <c r="G13697" t="s">
        <v>650</v>
      </c>
      <c r="H13697" t="s">
        <v>650</v>
      </c>
      <c r="I13697" t="s">
        <v>724</v>
      </c>
      <c r="J13697" t="s">
        <v>87409</v>
      </c>
      <c r="K13697" t="s">
        <v>39035</v>
      </c>
      <c r="L13697" t="s">
        <v>43111</v>
      </c>
    </row>
    <row r="13698" spans="1:12" x14ac:dyDescent="0.25">
      <c r="A13698" s="1">
        <v>46006</v>
      </c>
      <c r="B13698" t="s">
        <v>64555</v>
      </c>
      <c r="C13698" t="s">
        <v>560</v>
      </c>
      <c r="D13698" t="s">
        <v>561</v>
      </c>
      <c r="E13698" t="s">
        <v>551</v>
      </c>
      <c r="F13698" t="s">
        <v>33</v>
      </c>
      <c r="G13698" t="s">
        <v>648</v>
      </c>
      <c r="H13698" t="s">
        <v>656</v>
      </c>
      <c r="I13698" t="s">
        <v>657</v>
      </c>
      <c r="J13698" t="s">
        <v>87277</v>
      </c>
      <c r="K13698" t="s">
        <v>39146</v>
      </c>
      <c r="L13698" t="s">
        <v>40764</v>
      </c>
    </row>
    <row r="13699" spans="1:12" x14ac:dyDescent="0.25">
      <c r="A13699" s="1">
        <v>46006</v>
      </c>
      <c r="B13699" t="s">
        <v>64555</v>
      </c>
      <c r="C13699" t="s">
        <v>563</v>
      </c>
      <c r="D13699" t="s">
        <v>564</v>
      </c>
      <c r="E13699" t="s">
        <v>551</v>
      </c>
      <c r="F13699" t="s">
        <v>33</v>
      </c>
      <c r="G13699" t="s">
        <v>648</v>
      </c>
      <c r="H13699" t="s">
        <v>16</v>
      </c>
      <c r="I13699" t="s">
        <v>642</v>
      </c>
      <c r="J13699" t="s">
        <v>87277</v>
      </c>
      <c r="K13699" t="s">
        <v>13124</v>
      </c>
      <c r="L13699" t="s">
        <v>3974</v>
      </c>
    </row>
    <row r="13700" spans="1:12" x14ac:dyDescent="0.25">
      <c r="A13700" s="1">
        <v>46006</v>
      </c>
      <c r="B13700" t="s">
        <v>64555</v>
      </c>
      <c r="C13700" t="s">
        <v>566</v>
      </c>
      <c r="D13700" t="s">
        <v>567</v>
      </c>
      <c r="E13700" t="s">
        <v>551</v>
      </c>
      <c r="F13700" t="s">
        <v>33</v>
      </c>
      <c r="G13700" t="s">
        <v>648</v>
      </c>
      <c r="H13700" t="s">
        <v>650</v>
      </c>
      <c r="I13700" t="s">
        <v>651</v>
      </c>
      <c r="J13700" t="s">
        <v>87304</v>
      </c>
      <c r="K13700" t="s">
        <v>39193</v>
      </c>
      <c r="L13700" t="s">
        <v>44487</v>
      </c>
    </row>
    <row r="13701" spans="1:12" x14ac:dyDescent="0.25">
      <c r="A13701" s="1">
        <v>46006</v>
      </c>
      <c r="B13701" t="s">
        <v>64555</v>
      </c>
      <c r="C13701" t="s">
        <v>568</v>
      </c>
      <c r="D13701" t="s">
        <v>569</v>
      </c>
      <c r="E13701" t="s">
        <v>551</v>
      </c>
      <c r="F13701" t="s">
        <v>33</v>
      </c>
      <c r="G13701" t="s">
        <v>648</v>
      </c>
      <c r="H13701" t="s">
        <v>16</v>
      </c>
      <c r="I13701" t="s">
        <v>642</v>
      </c>
      <c r="J13701" t="s">
        <v>87304</v>
      </c>
      <c r="K13701" t="s">
        <v>39034</v>
      </c>
      <c r="L13701" t="s">
        <v>10779</v>
      </c>
    </row>
    <row r="13702" spans="1:12" x14ac:dyDescent="0.25">
      <c r="A13702" s="1">
        <v>46006</v>
      </c>
      <c r="B13702" t="s">
        <v>64555</v>
      </c>
      <c r="C13702" t="s">
        <v>570</v>
      </c>
      <c r="D13702" t="s">
        <v>571</v>
      </c>
      <c r="E13702" t="s">
        <v>551</v>
      </c>
      <c r="F13702" t="s">
        <v>33</v>
      </c>
      <c r="G13702" t="s">
        <v>644</v>
      </c>
      <c r="H13702" t="s">
        <v>16</v>
      </c>
      <c r="I13702" t="s">
        <v>642</v>
      </c>
      <c r="J13702" t="s">
        <v>87405</v>
      </c>
      <c r="K13702" t="s">
        <v>39032</v>
      </c>
      <c r="L13702" t="s">
        <v>13923</v>
      </c>
    </row>
    <row r="13703" spans="1:12" x14ac:dyDescent="0.25">
      <c r="A13703" s="1">
        <v>46006</v>
      </c>
      <c r="B13703" t="s">
        <v>64555</v>
      </c>
      <c r="C13703" t="s">
        <v>572</v>
      </c>
      <c r="D13703" t="s">
        <v>573</v>
      </c>
      <c r="E13703" t="s">
        <v>574</v>
      </c>
      <c r="F13703" t="s">
        <v>78</v>
      </c>
      <c r="G13703" t="s">
        <v>648</v>
      </c>
      <c r="H13703" t="s">
        <v>650</v>
      </c>
      <c r="I13703" t="s">
        <v>651</v>
      </c>
      <c r="J13703" t="s">
        <v>87293</v>
      </c>
      <c r="K13703" t="s">
        <v>39036</v>
      </c>
      <c r="L13703" t="s">
        <v>853</v>
      </c>
    </row>
    <row r="13704" spans="1:12" x14ac:dyDescent="0.25">
      <c r="A13704" s="1">
        <v>46006</v>
      </c>
      <c r="B13704" t="s">
        <v>64555</v>
      </c>
      <c r="C13704" t="s">
        <v>576</v>
      </c>
      <c r="D13704" t="s">
        <v>577</v>
      </c>
      <c r="E13704" t="s">
        <v>574</v>
      </c>
      <c r="F13704" t="s">
        <v>78</v>
      </c>
      <c r="G13704" t="s">
        <v>656</v>
      </c>
      <c r="H13704" t="s">
        <v>16</v>
      </c>
      <c r="I13704" t="s">
        <v>642</v>
      </c>
      <c r="J13704" t="s">
        <v>87415</v>
      </c>
      <c r="K13704" t="s">
        <v>13124</v>
      </c>
      <c r="L13704" t="s">
        <v>2478</v>
      </c>
    </row>
    <row r="13705" spans="1:12" x14ac:dyDescent="0.25">
      <c r="A13705" s="1">
        <v>46006</v>
      </c>
      <c r="B13705" t="s">
        <v>64555</v>
      </c>
      <c r="C13705" t="s">
        <v>578</v>
      </c>
      <c r="D13705" t="s">
        <v>579</v>
      </c>
      <c r="E13705" t="s">
        <v>574</v>
      </c>
      <c r="F13705" t="s">
        <v>78</v>
      </c>
      <c r="G13705" t="s">
        <v>644</v>
      </c>
      <c r="H13705" t="s">
        <v>648</v>
      </c>
      <c r="I13705" t="s">
        <v>1166</v>
      </c>
      <c r="J13705" t="s">
        <v>87288</v>
      </c>
      <c r="K13705" t="s">
        <v>39184</v>
      </c>
      <c r="L13705" t="s">
        <v>44683</v>
      </c>
    </row>
    <row r="13706" spans="1:12" x14ac:dyDescent="0.25">
      <c r="A13706" s="1">
        <v>46006</v>
      </c>
      <c r="B13706" t="s">
        <v>64555</v>
      </c>
      <c r="C13706" t="s">
        <v>580</v>
      </c>
      <c r="D13706" t="s">
        <v>581</v>
      </c>
      <c r="E13706" t="s">
        <v>574</v>
      </c>
      <c r="F13706" t="s">
        <v>78</v>
      </c>
      <c r="G13706" t="s">
        <v>656</v>
      </c>
      <c r="H13706" t="s">
        <v>650</v>
      </c>
      <c r="I13706" t="s">
        <v>660</v>
      </c>
      <c r="J13706" t="s">
        <v>73593</v>
      </c>
      <c r="K13706" t="s">
        <v>39149</v>
      </c>
      <c r="L13706" t="s">
        <v>41198</v>
      </c>
    </row>
    <row r="13707" spans="1:12" x14ac:dyDescent="0.25">
      <c r="A13707" s="1">
        <v>46006</v>
      </c>
      <c r="B13707" t="s">
        <v>64555</v>
      </c>
      <c r="C13707" t="s">
        <v>582</v>
      </c>
      <c r="D13707" t="s">
        <v>583</v>
      </c>
      <c r="E13707" t="s">
        <v>574</v>
      </c>
      <c r="F13707" t="s">
        <v>78</v>
      </c>
      <c r="G13707" t="s">
        <v>644</v>
      </c>
      <c r="H13707" t="s">
        <v>656</v>
      </c>
      <c r="I13707" t="s">
        <v>660</v>
      </c>
      <c r="J13707" t="s">
        <v>87291</v>
      </c>
      <c r="K13707" t="s">
        <v>39124</v>
      </c>
      <c r="L13707" t="s">
        <v>15932</v>
      </c>
    </row>
    <row r="13708" spans="1:12" x14ac:dyDescent="0.25">
      <c r="A13708" s="1">
        <v>46006</v>
      </c>
      <c r="B13708" t="s">
        <v>64555</v>
      </c>
      <c r="C13708" t="s">
        <v>585</v>
      </c>
      <c r="D13708" t="s">
        <v>586</v>
      </c>
      <c r="E13708" t="s">
        <v>574</v>
      </c>
      <c r="F13708" t="s">
        <v>78</v>
      </c>
      <c r="G13708" t="s">
        <v>644</v>
      </c>
      <c r="H13708" t="s">
        <v>650</v>
      </c>
      <c r="I13708" t="s">
        <v>668</v>
      </c>
      <c r="J13708" t="s">
        <v>87410</v>
      </c>
      <c r="K13708" t="s">
        <v>31687</v>
      </c>
      <c r="L13708" t="s">
        <v>46184</v>
      </c>
    </row>
    <row r="13709" spans="1:12" x14ac:dyDescent="0.25">
      <c r="A13709" s="1">
        <v>46006</v>
      </c>
      <c r="B13709" t="s">
        <v>64555</v>
      </c>
      <c r="C13709" t="s">
        <v>588</v>
      </c>
      <c r="D13709" t="s">
        <v>589</v>
      </c>
      <c r="E13709" t="s">
        <v>574</v>
      </c>
      <c r="F13709" t="s">
        <v>78</v>
      </c>
      <c r="G13709" t="s">
        <v>656</v>
      </c>
      <c r="H13709" t="s">
        <v>16</v>
      </c>
      <c r="I13709" t="s">
        <v>642</v>
      </c>
      <c r="J13709" t="s">
        <v>73593</v>
      </c>
      <c r="K13709" t="s">
        <v>17</v>
      </c>
      <c r="L13709" t="s">
        <v>18</v>
      </c>
    </row>
    <row r="13710" spans="1:12" x14ac:dyDescent="0.25">
      <c r="A13710" s="1">
        <v>46006</v>
      </c>
      <c r="B13710" t="s">
        <v>64555</v>
      </c>
      <c r="C13710" t="s">
        <v>591</v>
      </c>
      <c r="D13710" t="s">
        <v>592</v>
      </c>
      <c r="E13710" t="s">
        <v>574</v>
      </c>
      <c r="F13710" t="s">
        <v>78</v>
      </c>
      <c r="G13710" t="s">
        <v>648</v>
      </c>
      <c r="H13710" t="s">
        <v>650</v>
      </c>
      <c r="I13710" t="s">
        <v>651</v>
      </c>
      <c r="J13710" t="s">
        <v>87291</v>
      </c>
      <c r="K13710" t="s">
        <v>39038</v>
      </c>
      <c r="L13710" t="s">
        <v>41437</v>
      </c>
    </row>
    <row r="13711" spans="1:12" x14ac:dyDescent="0.25">
      <c r="A13711" s="1">
        <v>46006</v>
      </c>
      <c r="B13711" t="s">
        <v>64555</v>
      </c>
      <c r="C13711" t="s">
        <v>593</v>
      </c>
      <c r="D13711" t="s">
        <v>594</v>
      </c>
      <c r="E13711" t="s">
        <v>574</v>
      </c>
      <c r="F13711" t="s">
        <v>78</v>
      </c>
      <c r="G13711" t="s">
        <v>644</v>
      </c>
      <c r="H13711" t="s">
        <v>648</v>
      </c>
      <c r="I13711" t="s">
        <v>1166</v>
      </c>
      <c r="J13711" t="s">
        <v>87412</v>
      </c>
      <c r="K13711" t="s">
        <v>39206</v>
      </c>
      <c r="L13711" t="s">
        <v>79890</v>
      </c>
    </row>
    <row r="13712" spans="1:12" x14ac:dyDescent="0.25">
      <c r="A13712" s="1">
        <v>46006</v>
      </c>
      <c r="B13712" t="s">
        <v>64555</v>
      </c>
      <c r="C13712" t="s">
        <v>595</v>
      </c>
      <c r="D13712" t="s">
        <v>596</v>
      </c>
      <c r="E13712" t="s">
        <v>574</v>
      </c>
      <c r="F13712" t="s">
        <v>78</v>
      </c>
      <c r="G13712" t="s">
        <v>644</v>
      </c>
      <c r="H13712" t="s">
        <v>656</v>
      </c>
      <c r="I13712" t="s">
        <v>660</v>
      </c>
      <c r="J13712" t="s">
        <v>87291</v>
      </c>
      <c r="K13712" t="s">
        <v>39041</v>
      </c>
      <c r="L13712" t="s">
        <v>2794</v>
      </c>
    </row>
    <row r="13713" spans="1:12" x14ac:dyDescent="0.25">
      <c r="A13713" s="1">
        <v>46006</v>
      </c>
      <c r="B13713" t="s">
        <v>64555</v>
      </c>
      <c r="C13713" t="s">
        <v>597</v>
      </c>
      <c r="D13713" t="s">
        <v>598</v>
      </c>
      <c r="E13713" t="s">
        <v>574</v>
      </c>
      <c r="F13713" t="s">
        <v>78</v>
      </c>
      <c r="G13713" t="s">
        <v>648</v>
      </c>
      <c r="H13713" t="s">
        <v>650</v>
      </c>
      <c r="I13713" t="s">
        <v>651</v>
      </c>
      <c r="J13713" t="s">
        <v>87414</v>
      </c>
      <c r="K13713" t="s">
        <v>39135</v>
      </c>
      <c r="L13713" t="s">
        <v>7229</v>
      </c>
    </row>
    <row r="13714" spans="1:12" x14ac:dyDescent="0.25">
      <c r="A13714" s="1">
        <v>46006</v>
      </c>
      <c r="B13714" t="s">
        <v>64555</v>
      </c>
      <c r="C13714" t="s">
        <v>599</v>
      </c>
      <c r="D13714" t="s">
        <v>600</v>
      </c>
      <c r="E13714" t="s">
        <v>253</v>
      </c>
      <c r="F13714" t="s">
        <v>78</v>
      </c>
      <c r="G13714" t="s">
        <v>656</v>
      </c>
      <c r="H13714" t="s">
        <v>650</v>
      </c>
      <c r="I13714" t="s">
        <v>660</v>
      </c>
      <c r="J13714" t="s">
        <v>73593</v>
      </c>
      <c r="K13714" t="s">
        <v>39074</v>
      </c>
      <c r="L13714" t="s">
        <v>2832</v>
      </c>
    </row>
    <row r="13715" spans="1:12" x14ac:dyDescent="0.25">
      <c r="A13715" s="1">
        <v>46006</v>
      </c>
      <c r="B13715" t="s">
        <v>64555</v>
      </c>
      <c r="C13715" t="s">
        <v>601</v>
      </c>
      <c r="D13715" t="s">
        <v>602</v>
      </c>
      <c r="E13715" t="s">
        <v>335</v>
      </c>
      <c r="F13715" t="s">
        <v>165</v>
      </c>
      <c r="G13715" t="s">
        <v>648</v>
      </c>
      <c r="H13715" t="s">
        <v>16</v>
      </c>
      <c r="I13715" t="s">
        <v>642</v>
      </c>
      <c r="J13715" t="s">
        <v>87357</v>
      </c>
      <c r="K13715" t="s">
        <v>39034</v>
      </c>
      <c r="L13715" t="s">
        <v>8961</v>
      </c>
    </row>
    <row r="13716" spans="1:12" x14ac:dyDescent="0.25">
      <c r="A13716" s="1">
        <v>46006</v>
      </c>
      <c r="B13716" t="s">
        <v>64555</v>
      </c>
      <c r="C13716" t="s">
        <v>1763</v>
      </c>
      <c r="D13716" t="s">
        <v>1764</v>
      </c>
      <c r="E13716" t="s">
        <v>200</v>
      </c>
      <c r="F13716" t="s">
        <v>78</v>
      </c>
      <c r="G13716" t="s">
        <v>656</v>
      </c>
      <c r="H13716" t="s">
        <v>650</v>
      </c>
      <c r="I13716" t="s">
        <v>660</v>
      </c>
      <c r="J13716" t="s">
        <v>87295</v>
      </c>
      <c r="K13716" t="s">
        <v>39035</v>
      </c>
      <c r="L13716" t="s">
        <v>12722</v>
      </c>
    </row>
    <row r="13717" spans="1:12" x14ac:dyDescent="0.25">
      <c r="A13717" s="1">
        <v>46006</v>
      </c>
      <c r="B13717" t="s">
        <v>64555</v>
      </c>
      <c r="C13717" t="s">
        <v>3250</v>
      </c>
      <c r="D13717" t="s">
        <v>3251</v>
      </c>
      <c r="E13717" t="s">
        <v>253</v>
      </c>
      <c r="F13717" t="s">
        <v>78</v>
      </c>
      <c r="G13717" t="s">
        <v>644</v>
      </c>
      <c r="H13717" t="s">
        <v>16</v>
      </c>
      <c r="I13717" t="s">
        <v>642</v>
      </c>
      <c r="J13717" t="s">
        <v>73593</v>
      </c>
      <c r="K13717" t="s">
        <v>17</v>
      </c>
      <c r="L13717" t="s">
        <v>18</v>
      </c>
    </row>
    <row r="13718" spans="1:12" x14ac:dyDescent="0.25">
      <c r="A13718" s="1">
        <v>46006</v>
      </c>
      <c r="B13718" t="s">
        <v>64555</v>
      </c>
      <c r="C13718" t="s">
        <v>3253</v>
      </c>
      <c r="D13718" t="s">
        <v>3254</v>
      </c>
      <c r="E13718" t="s">
        <v>3255</v>
      </c>
      <c r="F13718" t="s">
        <v>15</v>
      </c>
      <c r="G13718" t="s">
        <v>648</v>
      </c>
      <c r="H13718" t="s">
        <v>16</v>
      </c>
      <c r="I13718" t="s">
        <v>642</v>
      </c>
      <c r="J13718" t="s">
        <v>87376</v>
      </c>
      <c r="K13718" t="s">
        <v>17</v>
      </c>
      <c r="L13718" t="s">
        <v>18</v>
      </c>
    </row>
    <row r="13719" spans="1:12" x14ac:dyDescent="0.25">
      <c r="A13719" s="1">
        <v>46006</v>
      </c>
      <c r="B13719" t="s">
        <v>64555</v>
      </c>
      <c r="C13719" t="s">
        <v>3257</v>
      </c>
      <c r="D13719" t="s">
        <v>3258</v>
      </c>
      <c r="E13719" t="s">
        <v>3255</v>
      </c>
      <c r="F13719" t="s">
        <v>15</v>
      </c>
      <c r="G13719" t="s">
        <v>644</v>
      </c>
      <c r="H13719" t="s">
        <v>16</v>
      </c>
      <c r="I13719" t="s">
        <v>642</v>
      </c>
      <c r="J13719" t="s">
        <v>87298</v>
      </c>
      <c r="K13719" t="s">
        <v>39033</v>
      </c>
      <c r="L13719" t="s">
        <v>39647</v>
      </c>
    </row>
    <row r="13720" spans="1:12" x14ac:dyDescent="0.25">
      <c r="A13720" s="1">
        <v>46006</v>
      </c>
      <c r="B13720" t="s">
        <v>64555</v>
      </c>
      <c r="C13720" t="s">
        <v>3260</v>
      </c>
      <c r="D13720" t="s">
        <v>3261</v>
      </c>
      <c r="E13720" t="s">
        <v>3255</v>
      </c>
      <c r="F13720" t="s">
        <v>15</v>
      </c>
      <c r="G13720" t="s">
        <v>656</v>
      </c>
      <c r="H13720" t="s">
        <v>16</v>
      </c>
      <c r="I13720" t="s">
        <v>642</v>
      </c>
      <c r="J13720" t="s">
        <v>87416</v>
      </c>
      <c r="K13720" t="s">
        <v>17</v>
      </c>
      <c r="L13720" t="s">
        <v>18</v>
      </c>
    </row>
    <row r="13721" spans="1:12" x14ac:dyDescent="0.25">
      <c r="A13721" s="1">
        <v>46006</v>
      </c>
      <c r="B13721" t="s">
        <v>64555</v>
      </c>
      <c r="C13721" t="s">
        <v>5145</v>
      </c>
      <c r="D13721" t="s">
        <v>5146</v>
      </c>
      <c r="E13721" t="s">
        <v>5147</v>
      </c>
      <c r="F13721" t="s">
        <v>15</v>
      </c>
      <c r="G13721" t="s">
        <v>664</v>
      </c>
      <c r="H13721" t="s">
        <v>16</v>
      </c>
      <c r="I13721" t="s">
        <v>642</v>
      </c>
      <c r="J13721" t="s">
        <v>87417</v>
      </c>
      <c r="K13721" t="s">
        <v>17</v>
      </c>
      <c r="L13721" t="s">
        <v>18</v>
      </c>
    </row>
    <row r="13722" spans="1:12" x14ac:dyDescent="0.25">
      <c r="A13722" s="1">
        <v>46006</v>
      </c>
      <c r="B13722" t="s">
        <v>64555</v>
      </c>
      <c r="C13722" t="s">
        <v>5148</v>
      </c>
      <c r="D13722" t="s">
        <v>5149</v>
      </c>
      <c r="E13722" t="s">
        <v>5147</v>
      </c>
      <c r="F13722" t="s">
        <v>15</v>
      </c>
      <c r="G13722" t="s">
        <v>644</v>
      </c>
      <c r="H13722" t="s">
        <v>648</v>
      </c>
      <c r="I13722" t="s">
        <v>1166</v>
      </c>
      <c r="J13722" t="s">
        <v>87298</v>
      </c>
      <c r="K13722" t="s">
        <v>62467</v>
      </c>
      <c r="L13722" t="s">
        <v>38490</v>
      </c>
    </row>
    <row r="13723" spans="1:12" x14ac:dyDescent="0.25">
      <c r="A13723" s="1">
        <v>46006</v>
      </c>
      <c r="B13723" t="s">
        <v>64555</v>
      </c>
      <c r="C13723" t="s">
        <v>5150</v>
      </c>
      <c r="D13723" t="s">
        <v>5151</v>
      </c>
      <c r="E13723" t="s">
        <v>5147</v>
      </c>
      <c r="F13723" t="s">
        <v>15</v>
      </c>
      <c r="G13723" t="s">
        <v>648</v>
      </c>
      <c r="H13723" t="s">
        <v>656</v>
      </c>
      <c r="I13723" t="s">
        <v>657</v>
      </c>
      <c r="J13723" t="s">
        <v>87418</v>
      </c>
      <c r="K13723" t="s">
        <v>39160</v>
      </c>
      <c r="L13723" t="s">
        <v>87744</v>
      </c>
    </row>
    <row r="13724" spans="1:12" x14ac:dyDescent="0.25">
      <c r="A13724" s="1">
        <v>46006</v>
      </c>
      <c r="B13724" t="s">
        <v>64555</v>
      </c>
      <c r="C13724" t="s">
        <v>5152</v>
      </c>
      <c r="D13724" t="s">
        <v>5153</v>
      </c>
      <c r="E13724" t="s">
        <v>3255</v>
      </c>
      <c r="F13724" t="s">
        <v>15</v>
      </c>
      <c r="G13724" t="s">
        <v>648</v>
      </c>
      <c r="H13724" t="s">
        <v>650</v>
      </c>
      <c r="I13724" t="s">
        <v>651</v>
      </c>
      <c r="J13724" t="s">
        <v>87420</v>
      </c>
      <c r="K13724" t="s">
        <v>39034</v>
      </c>
      <c r="L13724" t="s">
        <v>1807</v>
      </c>
    </row>
    <row r="13725" spans="1:12" x14ac:dyDescent="0.25">
      <c r="A13725" s="1">
        <v>46006</v>
      </c>
      <c r="B13725" t="s">
        <v>64555</v>
      </c>
      <c r="C13725" t="s">
        <v>5154</v>
      </c>
      <c r="D13725" t="s">
        <v>5155</v>
      </c>
      <c r="E13725" t="s">
        <v>3255</v>
      </c>
      <c r="F13725" t="s">
        <v>15</v>
      </c>
      <c r="G13725" t="s">
        <v>644</v>
      </c>
      <c r="H13725" t="s">
        <v>16</v>
      </c>
      <c r="I13725" t="s">
        <v>642</v>
      </c>
      <c r="J13725" t="s">
        <v>39222</v>
      </c>
      <c r="K13725" t="s">
        <v>17</v>
      </c>
      <c r="L13725" t="s">
        <v>18</v>
      </c>
    </row>
    <row r="13726" spans="1:12" x14ac:dyDescent="0.25">
      <c r="A13726" s="1">
        <v>46006</v>
      </c>
      <c r="B13726" t="s">
        <v>64555</v>
      </c>
      <c r="C13726" t="s">
        <v>5156</v>
      </c>
      <c r="D13726" t="s">
        <v>5157</v>
      </c>
      <c r="E13726" t="s">
        <v>5147</v>
      </c>
      <c r="F13726" t="s">
        <v>15</v>
      </c>
      <c r="G13726" t="s">
        <v>644</v>
      </c>
      <c r="H13726" t="s">
        <v>650</v>
      </c>
      <c r="I13726" t="s">
        <v>668</v>
      </c>
      <c r="J13726" t="s">
        <v>87416</v>
      </c>
      <c r="K13726" t="s">
        <v>39034</v>
      </c>
      <c r="L13726" t="s">
        <v>48287</v>
      </c>
    </row>
    <row r="13727" spans="1:12" x14ac:dyDescent="0.25">
      <c r="A13727" s="1">
        <v>46006</v>
      </c>
      <c r="B13727" t="s">
        <v>64555</v>
      </c>
      <c r="C13727" t="s">
        <v>41362</v>
      </c>
      <c r="D13727" t="s">
        <v>41363</v>
      </c>
      <c r="E13727" t="s">
        <v>5147</v>
      </c>
      <c r="F13727" t="s">
        <v>15</v>
      </c>
      <c r="G13727" t="s">
        <v>16</v>
      </c>
      <c r="H13727" t="s">
        <v>16</v>
      </c>
      <c r="J13727" t="s">
        <v>17</v>
      </c>
      <c r="K13727" t="s">
        <v>17</v>
      </c>
      <c r="L13727" t="s">
        <v>18</v>
      </c>
    </row>
    <row r="13728" spans="1:12" x14ac:dyDescent="0.25">
      <c r="A13728" s="1">
        <v>46006</v>
      </c>
      <c r="B13728" t="s">
        <v>64555</v>
      </c>
      <c r="C13728" t="s">
        <v>41364</v>
      </c>
      <c r="D13728" t="s">
        <v>41365</v>
      </c>
      <c r="E13728" t="s">
        <v>5147</v>
      </c>
      <c r="F13728" t="s">
        <v>15</v>
      </c>
      <c r="G13728" t="s">
        <v>656</v>
      </c>
      <c r="H13728" t="s">
        <v>16</v>
      </c>
      <c r="I13728" t="s">
        <v>642</v>
      </c>
      <c r="J13728" t="s">
        <v>87421</v>
      </c>
      <c r="K13728" t="s">
        <v>17</v>
      </c>
      <c r="L13728" t="s">
        <v>18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5</v>
      </c>
      <c r="G13729" t="s">
        <v>644</v>
      </c>
      <c r="H13729" t="s">
        <v>16</v>
      </c>
      <c r="I13729" t="s">
        <v>642</v>
      </c>
      <c r="J13729" t="s">
        <v>87422</v>
      </c>
      <c r="K13729" t="s">
        <v>17</v>
      </c>
      <c r="L13729" t="s">
        <v>18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5</v>
      </c>
      <c r="G13730" t="s">
        <v>650</v>
      </c>
      <c r="H13730" t="s">
        <v>16</v>
      </c>
      <c r="I13730" t="s">
        <v>642</v>
      </c>
      <c r="J13730" t="s">
        <v>87423</v>
      </c>
      <c r="K13730" t="s">
        <v>17</v>
      </c>
      <c r="L13730" t="s">
        <v>18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5</v>
      </c>
      <c r="G13731" t="s">
        <v>644</v>
      </c>
      <c r="H13731" t="s">
        <v>16</v>
      </c>
      <c r="I13731" t="s">
        <v>642</v>
      </c>
      <c r="J13731" t="s">
        <v>87424</v>
      </c>
      <c r="K13731" t="s">
        <v>17</v>
      </c>
      <c r="L13731" t="s">
        <v>18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5</v>
      </c>
      <c r="G13732" t="s">
        <v>656</v>
      </c>
      <c r="H13732" t="s">
        <v>16</v>
      </c>
      <c r="I13732" t="s">
        <v>642</v>
      </c>
      <c r="J13732" t="s">
        <v>87425</v>
      </c>
      <c r="K13732" t="s">
        <v>17</v>
      </c>
      <c r="L13732" t="s">
        <v>18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5</v>
      </c>
      <c r="G13733" t="s">
        <v>648</v>
      </c>
      <c r="H13733" t="s">
        <v>650</v>
      </c>
      <c r="I13733" t="s">
        <v>651</v>
      </c>
      <c r="J13733" t="s">
        <v>87426</v>
      </c>
      <c r="K13733" t="s">
        <v>39032</v>
      </c>
      <c r="L13733" t="s">
        <v>7893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5</v>
      </c>
      <c r="G13734" t="s">
        <v>650</v>
      </c>
      <c r="H13734" t="s">
        <v>16</v>
      </c>
      <c r="I13734" t="s">
        <v>642</v>
      </c>
      <c r="J13734" t="s">
        <v>87427</v>
      </c>
      <c r="K13734" t="s">
        <v>17</v>
      </c>
      <c r="L13734" t="s">
        <v>18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5</v>
      </c>
      <c r="G13735" t="s">
        <v>644</v>
      </c>
      <c r="H13735" t="s">
        <v>16</v>
      </c>
      <c r="I13735" t="s">
        <v>642</v>
      </c>
      <c r="J13735" t="s">
        <v>87428</v>
      </c>
      <c r="K13735" t="s">
        <v>17</v>
      </c>
      <c r="L13735" t="s">
        <v>18</v>
      </c>
    </row>
    <row r="13736" spans="1:12" x14ac:dyDescent="0.25">
      <c r="A13736" s="1">
        <v>46007</v>
      </c>
      <c r="B13736" t="s">
        <v>64793</v>
      </c>
      <c r="C13736" t="s">
        <v>12</v>
      </c>
      <c r="D13736" t="s">
        <v>13</v>
      </c>
      <c r="E13736" t="s">
        <v>14</v>
      </c>
      <c r="F13736" t="s">
        <v>15</v>
      </c>
      <c r="G13736" t="s">
        <v>664</v>
      </c>
      <c r="H13736" t="s">
        <v>656</v>
      </c>
      <c r="I13736" t="s">
        <v>665</v>
      </c>
      <c r="J13736" t="s">
        <v>87264</v>
      </c>
      <c r="K13736" t="s">
        <v>39102</v>
      </c>
      <c r="L13736" t="s">
        <v>5636</v>
      </c>
    </row>
    <row r="13737" spans="1:12" x14ac:dyDescent="0.25">
      <c r="A13737" s="1">
        <v>46007</v>
      </c>
      <c r="B13737" t="s">
        <v>64793</v>
      </c>
      <c r="C13737" t="s">
        <v>19</v>
      </c>
      <c r="D13737" t="s">
        <v>20</v>
      </c>
      <c r="E13737" t="s">
        <v>14</v>
      </c>
      <c r="F13737" t="s">
        <v>15</v>
      </c>
      <c r="G13737" t="s">
        <v>656</v>
      </c>
      <c r="H13737" t="s">
        <v>650</v>
      </c>
      <c r="I13737" t="s">
        <v>660</v>
      </c>
      <c r="J13737" t="s">
        <v>87331</v>
      </c>
      <c r="K13737" t="s">
        <v>39141</v>
      </c>
      <c r="L13737" t="s">
        <v>22806</v>
      </c>
    </row>
    <row r="13738" spans="1:12" x14ac:dyDescent="0.25">
      <c r="A13738" s="1">
        <v>46007</v>
      </c>
      <c r="B13738" t="s">
        <v>64793</v>
      </c>
      <c r="C13738" t="s">
        <v>21</v>
      </c>
      <c r="D13738" t="s">
        <v>22</v>
      </c>
      <c r="E13738" t="s">
        <v>14</v>
      </c>
      <c r="F13738" t="s">
        <v>15</v>
      </c>
      <c r="G13738" t="s">
        <v>644</v>
      </c>
      <c r="H13738" t="s">
        <v>650</v>
      </c>
      <c r="I13738" t="s">
        <v>668</v>
      </c>
      <c r="J13738" t="s">
        <v>60292</v>
      </c>
      <c r="K13738" t="s">
        <v>39091</v>
      </c>
      <c r="L13738" t="s">
        <v>7098</v>
      </c>
    </row>
    <row r="13739" spans="1:12" x14ac:dyDescent="0.25">
      <c r="A13739" s="1">
        <v>46007</v>
      </c>
      <c r="B13739" t="s">
        <v>64793</v>
      </c>
      <c r="C13739" t="s">
        <v>23</v>
      </c>
      <c r="D13739" t="s">
        <v>24</v>
      </c>
      <c r="E13739" t="s">
        <v>14</v>
      </c>
      <c r="F13739" t="s">
        <v>15</v>
      </c>
      <c r="G13739" t="s">
        <v>644</v>
      </c>
      <c r="H13739" t="s">
        <v>656</v>
      </c>
      <c r="I13739" t="s">
        <v>660</v>
      </c>
      <c r="J13739" t="s">
        <v>87266</v>
      </c>
      <c r="K13739" t="s">
        <v>39341</v>
      </c>
      <c r="L13739" t="s">
        <v>43094</v>
      </c>
    </row>
    <row r="13740" spans="1:12" x14ac:dyDescent="0.25">
      <c r="A13740" s="1">
        <v>46007</v>
      </c>
      <c r="B13740" t="s">
        <v>64793</v>
      </c>
      <c r="C13740" t="s">
        <v>25</v>
      </c>
      <c r="D13740" t="s">
        <v>26</v>
      </c>
      <c r="E13740" t="s">
        <v>14</v>
      </c>
      <c r="F13740" t="s">
        <v>15</v>
      </c>
      <c r="G13740" t="s">
        <v>644</v>
      </c>
      <c r="H13740" t="s">
        <v>16</v>
      </c>
      <c r="I13740" t="s">
        <v>642</v>
      </c>
      <c r="J13740" t="s">
        <v>87267</v>
      </c>
      <c r="K13740" t="s">
        <v>39033</v>
      </c>
      <c r="L13740" t="s">
        <v>9913</v>
      </c>
    </row>
    <row r="13741" spans="1:12" x14ac:dyDescent="0.25">
      <c r="A13741" s="1">
        <v>46007</v>
      </c>
      <c r="B13741" t="s">
        <v>64793</v>
      </c>
      <c r="C13741" t="s">
        <v>28</v>
      </c>
      <c r="D13741" t="s">
        <v>29</v>
      </c>
      <c r="E13741" t="s">
        <v>14</v>
      </c>
      <c r="F13741" t="s">
        <v>15</v>
      </c>
      <c r="G13741" t="s">
        <v>648</v>
      </c>
      <c r="H13741" t="s">
        <v>650</v>
      </c>
      <c r="I13741" t="s">
        <v>651</v>
      </c>
      <c r="J13741" t="s">
        <v>87268</v>
      </c>
      <c r="K13741" t="s">
        <v>39198</v>
      </c>
      <c r="L13741" t="s">
        <v>9574</v>
      </c>
    </row>
    <row r="13742" spans="1:12" x14ac:dyDescent="0.25">
      <c r="A13742" s="1">
        <v>46007</v>
      </c>
      <c r="B13742" t="s">
        <v>64793</v>
      </c>
      <c r="C13742" t="s">
        <v>30</v>
      </c>
      <c r="D13742" t="s">
        <v>31</v>
      </c>
      <c r="E13742" t="s">
        <v>4427</v>
      </c>
      <c r="F13742" t="s">
        <v>33</v>
      </c>
      <c r="G13742" t="s">
        <v>644</v>
      </c>
      <c r="H13742" t="s">
        <v>656</v>
      </c>
      <c r="I13742" t="s">
        <v>660</v>
      </c>
      <c r="J13742" t="s">
        <v>87269</v>
      </c>
      <c r="K13742" t="s">
        <v>31661</v>
      </c>
      <c r="L13742" t="s">
        <v>10178</v>
      </c>
    </row>
    <row r="13743" spans="1:12" x14ac:dyDescent="0.25">
      <c r="A13743" s="1">
        <v>46007</v>
      </c>
      <c r="B13743" t="s">
        <v>64793</v>
      </c>
      <c r="C13743" t="s">
        <v>35</v>
      </c>
      <c r="D13743" t="s">
        <v>36</v>
      </c>
      <c r="E13743" t="s">
        <v>32</v>
      </c>
      <c r="F13743" t="s">
        <v>33</v>
      </c>
      <c r="G13743" t="s">
        <v>648</v>
      </c>
      <c r="H13743" t="s">
        <v>656</v>
      </c>
      <c r="I13743" t="s">
        <v>657</v>
      </c>
      <c r="J13743" t="s">
        <v>87270</v>
      </c>
      <c r="K13743" t="s">
        <v>39175</v>
      </c>
      <c r="L13743" t="s">
        <v>87745</v>
      </c>
    </row>
    <row r="13744" spans="1:12" x14ac:dyDescent="0.25">
      <c r="A13744" s="1">
        <v>46007</v>
      </c>
      <c r="B13744" t="s">
        <v>64793</v>
      </c>
      <c r="C13744" t="s">
        <v>38</v>
      </c>
      <c r="D13744" t="s">
        <v>39</v>
      </c>
      <c r="E13744" t="s">
        <v>32</v>
      </c>
      <c r="F13744" t="s">
        <v>33</v>
      </c>
      <c r="G13744" t="s">
        <v>664</v>
      </c>
      <c r="H13744" t="s">
        <v>648</v>
      </c>
      <c r="I13744" t="s">
        <v>2287</v>
      </c>
      <c r="J13744" t="s">
        <v>87272</v>
      </c>
      <c r="K13744" t="s">
        <v>33006</v>
      </c>
      <c r="L13744" t="s">
        <v>46810</v>
      </c>
    </row>
    <row r="13745" spans="1:12" x14ac:dyDescent="0.25">
      <c r="A13745" s="1">
        <v>46007</v>
      </c>
      <c r="B13745" t="s">
        <v>64793</v>
      </c>
      <c r="C13745" t="s">
        <v>40</v>
      </c>
      <c r="D13745" t="s">
        <v>41</v>
      </c>
      <c r="E13745" t="s">
        <v>4427</v>
      </c>
      <c r="F13745" t="s">
        <v>33</v>
      </c>
      <c r="G13745" t="s">
        <v>644</v>
      </c>
      <c r="H13745" t="s">
        <v>16</v>
      </c>
      <c r="I13745" t="s">
        <v>642</v>
      </c>
      <c r="J13745" t="s">
        <v>87273</v>
      </c>
      <c r="K13745" t="s">
        <v>39032</v>
      </c>
      <c r="L13745" t="s">
        <v>2523</v>
      </c>
    </row>
    <row r="13746" spans="1:12" x14ac:dyDescent="0.25">
      <c r="A13746" s="1">
        <v>46007</v>
      </c>
      <c r="B13746" t="s">
        <v>64793</v>
      </c>
      <c r="C13746" t="s">
        <v>42</v>
      </c>
      <c r="D13746" t="s">
        <v>43</v>
      </c>
      <c r="E13746" t="s">
        <v>32</v>
      </c>
      <c r="F13746" t="s">
        <v>33</v>
      </c>
      <c r="G13746" t="s">
        <v>664</v>
      </c>
      <c r="H13746" t="s">
        <v>16</v>
      </c>
      <c r="I13746" t="s">
        <v>642</v>
      </c>
      <c r="J13746" t="s">
        <v>87274</v>
      </c>
      <c r="K13746" t="s">
        <v>31671</v>
      </c>
      <c r="L13746" t="s">
        <v>2204</v>
      </c>
    </row>
    <row r="13747" spans="1:12" x14ac:dyDescent="0.25">
      <c r="A13747" s="1">
        <v>46007</v>
      </c>
      <c r="B13747" t="s">
        <v>64793</v>
      </c>
      <c r="C13747" t="s">
        <v>44</v>
      </c>
      <c r="D13747" t="s">
        <v>45</v>
      </c>
      <c r="E13747" t="s">
        <v>32</v>
      </c>
      <c r="F13747" t="s">
        <v>33</v>
      </c>
      <c r="G13747" t="s">
        <v>644</v>
      </c>
      <c r="H13747" t="s">
        <v>16</v>
      </c>
      <c r="I13747" t="s">
        <v>642</v>
      </c>
      <c r="J13747" t="s">
        <v>87275</v>
      </c>
      <c r="K13747" t="s">
        <v>13109</v>
      </c>
      <c r="L13747" t="s">
        <v>7608</v>
      </c>
    </row>
    <row r="13748" spans="1:12" x14ac:dyDescent="0.25">
      <c r="A13748" s="1">
        <v>46007</v>
      </c>
      <c r="B13748" t="s">
        <v>64793</v>
      </c>
      <c r="C13748" t="s">
        <v>46</v>
      </c>
      <c r="D13748" t="s">
        <v>47</v>
      </c>
      <c r="E13748" t="s">
        <v>32</v>
      </c>
      <c r="F13748" t="s">
        <v>33</v>
      </c>
      <c r="G13748" t="s">
        <v>664</v>
      </c>
      <c r="H13748" t="s">
        <v>644</v>
      </c>
      <c r="I13748" t="s">
        <v>1810</v>
      </c>
      <c r="J13748" t="s">
        <v>87276</v>
      </c>
      <c r="K13748" t="s">
        <v>39308</v>
      </c>
      <c r="L13748" t="s">
        <v>4994</v>
      </c>
    </row>
    <row r="13749" spans="1:12" x14ac:dyDescent="0.25">
      <c r="A13749" s="1">
        <v>46007</v>
      </c>
      <c r="B13749" t="s">
        <v>64793</v>
      </c>
      <c r="C13749" t="s">
        <v>49</v>
      </c>
      <c r="D13749" t="s">
        <v>50</v>
      </c>
      <c r="E13749" t="s">
        <v>4427</v>
      </c>
      <c r="F13749" t="s">
        <v>33</v>
      </c>
      <c r="G13749" t="s">
        <v>648</v>
      </c>
      <c r="H13749" t="s">
        <v>650</v>
      </c>
      <c r="I13749" t="s">
        <v>651</v>
      </c>
      <c r="J13749" t="s">
        <v>87277</v>
      </c>
      <c r="K13749" t="s">
        <v>31657</v>
      </c>
      <c r="L13749" t="s">
        <v>64370</v>
      </c>
    </row>
    <row r="13750" spans="1:12" x14ac:dyDescent="0.25">
      <c r="A13750" s="1">
        <v>46007</v>
      </c>
      <c r="B13750" t="s">
        <v>64793</v>
      </c>
      <c r="C13750" t="s">
        <v>52</v>
      </c>
      <c r="D13750" t="s">
        <v>53</v>
      </c>
      <c r="E13750" t="s">
        <v>32</v>
      </c>
      <c r="F13750" t="s">
        <v>33</v>
      </c>
      <c r="G13750" t="s">
        <v>664</v>
      </c>
      <c r="H13750" t="s">
        <v>16</v>
      </c>
      <c r="I13750" t="s">
        <v>642</v>
      </c>
      <c r="J13750" t="s">
        <v>87274</v>
      </c>
      <c r="K13750" t="s">
        <v>17</v>
      </c>
      <c r="L13750" t="s">
        <v>18</v>
      </c>
    </row>
    <row r="13751" spans="1:12" x14ac:dyDescent="0.25">
      <c r="A13751" s="1">
        <v>46007</v>
      </c>
      <c r="B13751" t="s">
        <v>64793</v>
      </c>
      <c r="C13751" t="s">
        <v>54</v>
      </c>
      <c r="D13751" t="s">
        <v>55</v>
      </c>
      <c r="E13751" t="s">
        <v>32</v>
      </c>
      <c r="F13751" t="s">
        <v>33</v>
      </c>
      <c r="G13751" t="s">
        <v>648</v>
      </c>
      <c r="H13751" t="s">
        <v>16</v>
      </c>
      <c r="I13751" t="s">
        <v>642</v>
      </c>
      <c r="J13751" t="s">
        <v>87278</v>
      </c>
      <c r="K13751" t="s">
        <v>39033</v>
      </c>
      <c r="L13751" t="s">
        <v>54875</v>
      </c>
    </row>
    <row r="13752" spans="1:12" x14ac:dyDescent="0.25">
      <c r="A13752" s="1">
        <v>46007</v>
      </c>
      <c r="B13752" t="s">
        <v>64793</v>
      </c>
      <c r="C13752" t="s">
        <v>56</v>
      </c>
      <c r="D13752" t="s">
        <v>57</v>
      </c>
      <c r="E13752" t="s">
        <v>4427</v>
      </c>
      <c r="F13752" t="s">
        <v>33</v>
      </c>
      <c r="G13752" t="s">
        <v>644</v>
      </c>
      <c r="H13752" t="s">
        <v>650</v>
      </c>
      <c r="I13752" t="s">
        <v>668</v>
      </c>
      <c r="J13752" t="s">
        <v>87308</v>
      </c>
      <c r="K13752" t="s">
        <v>38894</v>
      </c>
      <c r="L13752" t="s">
        <v>9821</v>
      </c>
    </row>
    <row r="13753" spans="1:12" x14ac:dyDescent="0.25">
      <c r="A13753" s="1">
        <v>46007</v>
      </c>
      <c r="B13753" t="s">
        <v>64793</v>
      </c>
      <c r="C13753" t="s">
        <v>59</v>
      </c>
      <c r="D13753" t="s">
        <v>60</v>
      </c>
      <c r="E13753" t="s">
        <v>61</v>
      </c>
      <c r="F13753" t="s">
        <v>62</v>
      </c>
      <c r="G13753" t="s">
        <v>664</v>
      </c>
      <c r="H13753" t="s">
        <v>650</v>
      </c>
      <c r="I13753" t="s">
        <v>727</v>
      </c>
      <c r="J13753" t="s">
        <v>87510</v>
      </c>
      <c r="K13753" t="s">
        <v>39141</v>
      </c>
      <c r="L13753" t="s">
        <v>3217</v>
      </c>
    </row>
    <row r="13754" spans="1:12" x14ac:dyDescent="0.25">
      <c r="A13754" s="1">
        <v>46007</v>
      </c>
      <c r="B13754" t="s">
        <v>64793</v>
      </c>
      <c r="C13754" t="s">
        <v>63</v>
      </c>
      <c r="D13754" t="s">
        <v>64</v>
      </c>
      <c r="E13754" t="s">
        <v>61</v>
      </c>
      <c r="F13754" t="s">
        <v>62</v>
      </c>
      <c r="G13754" t="s">
        <v>664</v>
      </c>
      <c r="H13754" t="s">
        <v>656</v>
      </c>
      <c r="I13754" t="s">
        <v>665</v>
      </c>
      <c r="J13754" t="s">
        <v>87511</v>
      </c>
      <c r="K13754" t="s">
        <v>39278</v>
      </c>
      <c r="L13754" t="s">
        <v>34846</v>
      </c>
    </row>
    <row r="13755" spans="1:12" x14ac:dyDescent="0.25">
      <c r="A13755" s="1">
        <v>46007</v>
      </c>
      <c r="B13755" t="s">
        <v>64793</v>
      </c>
      <c r="C13755" t="s">
        <v>65</v>
      </c>
      <c r="D13755" t="s">
        <v>66</v>
      </c>
      <c r="E13755" t="s">
        <v>61</v>
      </c>
      <c r="F13755" t="s">
        <v>62</v>
      </c>
      <c r="G13755" t="s">
        <v>644</v>
      </c>
      <c r="H13755" t="s">
        <v>648</v>
      </c>
      <c r="I13755" t="s">
        <v>1166</v>
      </c>
      <c r="J13755" t="s">
        <v>87282</v>
      </c>
      <c r="K13755" t="s">
        <v>39171</v>
      </c>
      <c r="L13755" t="s">
        <v>16038</v>
      </c>
    </row>
    <row r="13756" spans="1:12" x14ac:dyDescent="0.25">
      <c r="A13756" s="1">
        <v>46007</v>
      </c>
      <c r="B13756" t="s">
        <v>64793</v>
      </c>
      <c r="C13756" t="s">
        <v>67</v>
      </c>
      <c r="D13756" t="s">
        <v>68</v>
      </c>
      <c r="E13756" t="s">
        <v>61</v>
      </c>
      <c r="F13756" t="s">
        <v>62</v>
      </c>
      <c r="G13756" t="s">
        <v>644</v>
      </c>
      <c r="H13756" t="s">
        <v>648</v>
      </c>
      <c r="I13756" t="s">
        <v>1166</v>
      </c>
      <c r="J13756" t="s">
        <v>87284</v>
      </c>
      <c r="K13756" t="s">
        <v>32276</v>
      </c>
      <c r="L13756" t="s">
        <v>87746</v>
      </c>
    </row>
    <row r="13757" spans="1:12" x14ac:dyDescent="0.25">
      <c r="A13757" s="1">
        <v>46007</v>
      </c>
      <c r="B13757" t="s">
        <v>64793</v>
      </c>
      <c r="C13757" t="s">
        <v>69</v>
      </c>
      <c r="D13757" t="s">
        <v>70</v>
      </c>
      <c r="E13757" t="s">
        <v>61</v>
      </c>
      <c r="F13757" t="s">
        <v>62</v>
      </c>
      <c r="G13757" t="s">
        <v>644</v>
      </c>
      <c r="H13757" t="s">
        <v>656</v>
      </c>
      <c r="I13757" t="s">
        <v>660</v>
      </c>
      <c r="J13757" t="s">
        <v>87285</v>
      </c>
      <c r="K13757" t="s">
        <v>39044</v>
      </c>
      <c r="L13757" t="s">
        <v>48041</v>
      </c>
    </row>
    <row r="13758" spans="1:12" x14ac:dyDescent="0.25">
      <c r="A13758" s="1">
        <v>46007</v>
      </c>
      <c r="B13758" t="s">
        <v>64793</v>
      </c>
      <c r="C13758" t="s">
        <v>71</v>
      </c>
      <c r="D13758" t="s">
        <v>72</v>
      </c>
      <c r="E13758" t="s">
        <v>61</v>
      </c>
      <c r="F13758" t="s">
        <v>62</v>
      </c>
      <c r="G13758" t="s">
        <v>644</v>
      </c>
      <c r="H13758" t="s">
        <v>16</v>
      </c>
      <c r="I13758" t="s">
        <v>642</v>
      </c>
      <c r="J13758" t="s">
        <v>87282</v>
      </c>
      <c r="K13758" t="s">
        <v>39033</v>
      </c>
      <c r="L13758" t="s">
        <v>15536</v>
      </c>
    </row>
    <row r="13759" spans="1:12" x14ac:dyDescent="0.25">
      <c r="A13759" s="1">
        <v>46007</v>
      </c>
      <c r="B13759" t="s">
        <v>64793</v>
      </c>
      <c r="C13759" t="s">
        <v>73</v>
      </c>
      <c r="D13759" t="s">
        <v>74</v>
      </c>
      <c r="E13759" t="s">
        <v>61</v>
      </c>
      <c r="F13759" t="s">
        <v>62</v>
      </c>
      <c r="G13759" t="s">
        <v>648</v>
      </c>
      <c r="H13759" t="s">
        <v>648</v>
      </c>
      <c r="I13759" t="s">
        <v>724</v>
      </c>
      <c r="J13759" t="s">
        <v>87284</v>
      </c>
      <c r="K13759" t="s">
        <v>13189</v>
      </c>
      <c r="L13759" t="s">
        <v>48236</v>
      </c>
    </row>
    <row r="13760" spans="1:12" x14ac:dyDescent="0.25">
      <c r="A13760" s="1">
        <v>46007</v>
      </c>
      <c r="B13760" t="s">
        <v>64793</v>
      </c>
      <c r="C13760" t="s">
        <v>75</v>
      </c>
      <c r="D13760" t="s">
        <v>76</v>
      </c>
      <c r="E13760" t="s">
        <v>77</v>
      </c>
      <c r="F13760" t="s">
        <v>78</v>
      </c>
      <c r="G13760" t="s">
        <v>648</v>
      </c>
      <c r="H13760" t="s">
        <v>16</v>
      </c>
      <c r="I13760" t="s">
        <v>642</v>
      </c>
      <c r="J13760" t="s">
        <v>87287</v>
      </c>
      <c r="K13760" t="s">
        <v>39039</v>
      </c>
      <c r="L13760" t="s">
        <v>14691</v>
      </c>
    </row>
    <row r="13761" spans="1:12" x14ac:dyDescent="0.25">
      <c r="A13761" s="1">
        <v>46007</v>
      </c>
      <c r="B13761" t="s">
        <v>64793</v>
      </c>
      <c r="C13761" t="s">
        <v>79</v>
      </c>
      <c r="D13761" t="s">
        <v>80</v>
      </c>
      <c r="E13761" t="s">
        <v>77</v>
      </c>
      <c r="F13761" t="s">
        <v>78</v>
      </c>
      <c r="G13761" t="s">
        <v>664</v>
      </c>
      <c r="H13761" t="s">
        <v>648</v>
      </c>
      <c r="I13761" t="s">
        <v>2287</v>
      </c>
      <c r="J13761" t="s">
        <v>87288</v>
      </c>
      <c r="K13761" t="s">
        <v>39424</v>
      </c>
      <c r="L13761" t="s">
        <v>13560</v>
      </c>
    </row>
    <row r="13762" spans="1:12" x14ac:dyDescent="0.25">
      <c r="A13762" s="1">
        <v>46007</v>
      </c>
      <c r="B13762" t="s">
        <v>64793</v>
      </c>
      <c r="C13762" t="s">
        <v>81</v>
      </c>
      <c r="D13762" t="s">
        <v>82</v>
      </c>
      <c r="E13762" t="s">
        <v>77</v>
      </c>
      <c r="F13762" t="s">
        <v>78</v>
      </c>
      <c r="G13762" t="s">
        <v>644</v>
      </c>
      <c r="H13762" t="s">
        <v>648</v>
      </c>
      <c r="I13762" t="s">
        <v>1166</v>
      </c>
      <c r="J13762" t="s">
        <v>87289</v>
      </c>
      <c r="K13762" t="s">
        <v>39213</v>
      </c>
      <c r="L13762" t="s">
        <v>54193</v>
      </c>
    </row>
    <row r="13763" spans="1:12" x14ac:dyDescent="0.25">
      <c r="A13763" s="1">
        <v>46007</v>
      </c>
      <c r="B13763" t="s">
        <v>64793</v>
      </c>
      <c r="C13763" t="s">
        <v>84</v>
      </c>
      <c r="D13763" t="s">
        <v>85</v>
      </c>
      <c r="E13763" t="s">
        <v>77</v>
      </c>
      <c r="F13763" t="s">
        <v>78</v>
      </c>
      <c r="G13763" t="s">
        <v>656</v>
      </c>
      <c r="H13763" t="s">
        <v>656</v>
      </c>
      <c r="I13763" t="s">
        <v>724</v>
      </c>
      <c r="J13763" t="s">
        <v>87328</v>
      </c>
      <c r="K13763" t="s">
        <v>31668</v>
      </c>
      <c r="L13763" t="s">
        <v>6316</v>
      </c>
    </row>
    <row r="13764" spans="1:12" x14ac:dyDescent="0.25">
      <c r="A13764" s="1">
        <v>46007</v>
      </c>
      <c r="B13764" t="s">
        <v>64793</v>
      </c>
      <c r="C13764" t="s">
        <v>86</v>
      </c>
      <c r="D13764" t="s">
        <v>87</v>
      </c>
      <c r="E13764" t="s">
        <v>77</v>
      </c>
      <c r="F13764" t="s">
        <v>78</v>
      </c>
      <c r="G13764" t="s">
        <v>648</v>
      </c>
      <c r="H13764" t="s">
        <v>656</v>
      </c>
      <c r="I13764" t="s">
        <v>657</v>
      </c>
      <c r="J13764" t="s">
        <v>87290</v>
      </c>
      <c r="K13764" t="s">
        <v>31661</v>
      </c>
      <c r="L13764" t="s">
        <v>60126</v>
      </c>
    </row>
    <row r="13765" spans="1:12" x14ac:dyDescent="0.25">
      <c r="A13765" s="1">
        <v>46007</v>
      </c>
      <c r="B13765" t="s">
        <v>64793</v>
      </c>
      <c r="C13765" t="s">
        <v>88</v>
      </c>
      <c r="D13765" t="s">
        <v>89</v>
      </c>
      <c r="E13765" t="s">
        <v>77</v>
      </c>
      <c r="F13765" t="s">
        <v>78</v>
      </c>
      <c r="G13765" t="s">
        <v>648</v>
      </c>
      <c r="H13765" t="s">
        <v>16</v>
      </c>
      <c r="I13765" t="s">
        <v>642</v>
      </c>
      <c r="J13765" t="s">
        <v>87291</v>
      </c>
      <c r="K13765" t="s">
        <v>31603</v>
      </c>
      <c r="L13765" t="s">
        <v>12039</v>
      </c>
    </row>
    <row r="13766" spans="1:12" x14ac:dyDescent="0.25">
      <c r="A13766" s="1">
        <v>46007</v>
      </c>
      <c r="B13766" t="s">
        <v>64793</v>
      </c>
      <c r="C13766" t="s">
        <v>91</v>
      </c>
      <c r="D13766" t="s">
        <v>92</v>
      </c>
      <c r="E13766" t="s">
        <v>77</v>
      </c>
      <c r="F13766" t="s">
        <v>78</v>
      </c>
      <c r="G13766" t="s">
        <v>644</v>
      </c>
      <c r="H13766" t="s">
        <v>16</v>
      </c>
      <c r="I13766" t="s">
        <v>642</v>
      </c>
      <c r="J13766" t="s">
        <v>87292</v>
      </c>
      <c r="K13766" t="s">
        <v>31671</v>
      </c>
      <c r="L13766" t="s">
        <v>87666</v>
      </c>
    </row>
    <row r="13767" spans="1:12" x14ac:dyDescent="0.25">
      <c r="A13767" s="1">
        <v>46007</v>
      </c>
      <c r="B13767" t="s">
        <v>64793</v>
      </c>
      <c r="C13767" t="s">
        <v>94</v>
      </c>
      <c r="D13767" t="s">
        <v>95</v>
      </c>
      <c r="E13767" t="s">
        <v>77</v>
      </c>
      <c r="F13767" t="s">
        <v>78</v>
      </c>
      <c r="G13767" t="s">
        <v>648</v>
      </c>
      <c r="H13767" t="s">
        <v>650</v>
      </c>
      <c r="I13767" t="s">
        <v>651</v>
      </c>
      <c r="J13767" t="s">
        <v>87293</v>
      </c>
      <c r="K13767" t="s">
        <v>31661</v>
      </c>
      <c r="L13767" t="s">
        <v>24019</v>
      </c>
    </row>
    <row r="13768" spans="1:12" x14ac:dyDescent="0.25">
      <c r="A13768" s="1">
        <v>46007</v>
      </c>
      <c r="B13768" t="s">
        <v>64793</v>
      </c>
      <c r="C13768" t="s">
        <v>97</v>
      </c>
      <c r="D13768" t="s">
        <v>98</v>
      </c>
      <c r="E13768" t="s">
        <v>77</v>
      </c>
      <c r="F13768" t="s">
        <v>78</v>
      </c>
      <c r="G13768" t="s">
        <v>644</v>
      </c>
      <c r="H13768" t="s">
        <v>650</v>
      </c>
      <c r="I13768" t="s">
        <v>668</v>
      </c>
      <c r="J13768" t="s">
        <v>87294</v>
      </c>
      <c r="K13768" t="s">
        <v>31603</v>
      </c>
      <c r="L13768" t="s">
        <v>5318</v>
      </c>
    </row>
    <row r="13769" spans="1:12" x14ac:dyDescent="0.25">
      <c r="A13769" s="1">
        <v>46007</v>
      </c>
      <c r="B13769" t="s">
        <v>64793</v>
      </c>
      <c r="C13769" t="s">
        <v>99</v>
      </c>
      <c r="D13769" t="s">
        <v>100</v>
      </c>
      <c r="E13769" t="s">
        <v>77</v>
      </c>
      <c r="F13769" t="s">
        <v>78</v>
      </c>
      <c r="G13769" t="s">
        <v>650</v>
      </c>
      <c r="H13769" t="s">
        <v>16</v>
      </c>
      <c r="I13769" t="s">
        <v>642</v>
      </c>
      <c r="J13769" t="s">
        <v>87295</v>
      </c>
      <c r="K13769" t="s">
        <v>39033</v>
      </c>
      <c r="L13769" t="s">
        <v>10890</v>
      </c>
    </row>
    <row r="13770" spans="1:12" x14ac:dyDescent="0.25">
      <c r="A13770" s="1">
        <v>46007</v>
      </c>
      <c r="B13770" t="s">
        <v>64793</v>
      </c>
      <c r="C13770" t="s">
        <v>101</v>
      </c>
      <c r="D13770" t="s">
        <v>102</v>
      </c>
      <c r="E13770" t="s">
        <v>103</v>
      </c>
      <c r="F13770" t="s">
        <v>15</v>
      </c>
      <c r="G13770" t="s">
        <v>644</v>
      </c>
      <c r="H13770" t="s">
        <v>648</v>
      </c>
      <c r="I13770" t="s">
        <v>1166</v>
      </c>
      <c r="J13770" t="s">
        <v>87296</v>
      </c>
      <c r="K13770" t="s">
        <v>39206</v>
      </c>
      <c r="L13770" t="s">
        <v>15571</v>
      </c>
    </row>
    <row r="13771" spans="1:12" x14ac:dyDescent="0.25">
      <c r="A13771" s="1">
        <v>46007</v>
      </c>
      <c r="B13771" t="s">
        <v>64793</v>
      </c>
      <c r="C13771" t="s">
        <v>104</v>
      </c>
      <c r="D13771" t="s">
        <v>105</v>
      </c>
      <c r="E13771" t="s">
        <v>103</v>
      </c>
      <c r="F13771" t="s">
        <v>15</v>
      </c>
      <c r="G13771" t="s">
        <v>644</v>
      </c>
      <c r="H13771" t="s">
        <v>644</v>
      </c>
      <c r="I13771" t="s">
        <v>724</v>
      </c>
      <c r="J13771" t="s">
        <v>60292</v>
      </c>
      <c r="K13771" t="s">
        <v>39495</v>
      </c>
      <c r="L13771" t="s">
        <v>87747</v>
      </c>
    </row>
    <row r="13772" spans="1:12" x14ac:dyDescent="0.25">
      <c r="A13772" s="1">
        <v>46007</v>
      </c>
      <c r="B13772" t="s">
        <v>64793</v>
      </c>
      <c r="C13772" t="s">
        <v>106</v>
      </c>
      <c r="D13772" t="s">
        <v>107</v>
      </c>
      <c r="E13772" t="s">
        <v>103</v>
      </c>
      <c r="F13772" t="s">
        <v>15</v>
      </c>
      <c r="G13772" t="s">
        <v>648</v>
      </c>
      <c r="H13772" t="s">
        <v>650</v>
      </c>
      <c r="I13772" t="s">
        <v>651</v>
      </c>
      <c r="J13772" t="s">
        <v>87268</v>
      </c>
      <c r="K13772" t="s">
        <v>39035</v>
      </c>
      <c r="L13772" t="s">
        <v>14337</v>
      </c>
    </row>
    <row r="13773" spans="1:12" x14ac:dyDescent="0.25">
      <c r="A13773" s="1">
        <v>46007</v>
      </c>
      <c r="B13773" t="s">
        <v>64793</v>
      </c>
      <c r="C13773" t="s">
        <v>108</v>
      </c>
      <c r="D13773" t="s">
        <v>109</v>
      </c>
      <c r="E13773" t="s">
        <v>103</v>
      </c>
      <c r="F13773" t="s">
        <v>15</v>
      </c>
      <c r="G13773" t="s">
        <v>648</v>
      </c>
      <c r="H13773" t="s">
        <v>650</v>
      </c>
      <c r="I13773" t="s">
        <v>651</v>
      </c>
      <c r="J13773" t="s">
        <v>87298</v>
      </c>
      <c r="K13773" t="s">
        <v>39096</v>
      </c>
      <c r="L13773" t="s">
        <v>47024</v>
      </c>
    </row>
    <row r="13774" spans="1:12" x14ac:dyDescent="0.25">
      <c r="A13774" s="1">
        <v>46007</v>
      </c>
      <c r="B13774" t="s">
        <v>64793</v>
      </c>
      <c r="C13774" t="s">
        <v>110</v>
      </c>
      <c r="D13774" t="s">
        <v>111</v>
      </c>
      <c r="E13774" t="s">
        <v>103</v>
      </c>
      <c r="F13774" t="s">
        <v>15</v>
      </c>
      <c r="G13774" t="s">
        <v>648</v>
      </c>
      <c r="H13774" t="s">
        <v>16</v>
      </c>
      <c r="I13774" t="s">
        <v>642</v>
      </c>
      <c r="J13774" t="s">
        <v>87299</v>
      </c>
      <c r="K13774" t="s">
        <v>17</v>
      </c>
      <c r="L13774" t="s">
        <v>18</v>
      </c>
    </row>
    <row r="13775" spans="1:12" x14ac:dyDescent="0.25">
      <c r="A13775" s="1">
        <v>46007</v>
      </c>
      <c r="B13775" t="s">
        <v>64793</v>
      </c>
      <c r="C13775" t="s">
        <v>112</v>
      </c>
      <c r="D13775" t="s">
        <v>113</v>
      </c>
      <c r="E13775" t="s">
        <v>103</v>
      </c>
      <c r="F13775" t="s">
        <v>15</v>
      </c>
      <c r="G13775" t="s">
        <v>644</v>
      </c>
      <c r="H13775" t="s">
        <v>650</v>
      </c>
      <c r="I13775" t="s">
        <v>668</v>
      </c>
      <c r="J13775" t="s">
        <v>62568</v>
      </c>
      <c r="K13775" t="s">
        <v>39216</v>
      </c>
      <c r="L13775" t="s">
        <v>26849</v>
      </c>
    </row>
    <row r="13776" spans="1:12" x14ac:dyDescent="0.25">
      <c r="A13776" s="1">
        <v>46007</v>
      </c>
      <c r="B13776" t="s">
        <v>64793</v>
      </c>
      <c r="C13776" t="s">
        <v>114</v>
      </c>
      <c r="D13776" t="s">
        <v>115</v>
      </c>
      <c r="E13776" t="s">
        <v>116</v>
      </c>
      <c r="F13776" t="s">
        <v>33</v>
      </c>
      <c r="G13776" t="s">
        <v>648</v>
      </c>
      <c r="H13776" t="s">
        <v>16</v>
      </c>
      <c r="I13776" t="s">
        <v>642</v>
      </c>
      <c r="J13776" t="s">
        <v>87273</v>
      </c>
      <c r="K13776" t="s">
        <v>39139</v>
      </c>
      <c r="L13776" t="s">
        <v>7542</v>
      </c>
    </row>
    <row r="13777" spans="1:12" x14ac:dyDescent="0.25">
      <c r="A13777" s="1">
        <v>46007</v>
      </c>
      <c r="B13777" t="s">
        <v>64793</v>
      </c>
      <c r="C13777" t="s">
        <v>117</v>
      </c>
      <c r="D13777" t="s">
        <v>118</v>
      </c>
      <c r="E13777" t="s">
        <v>116</v>
      </c>
      <c r="F13777" t="s">
        <v>33</v>
      </c>
      <c r="G13777" t="s">
        <v>648</v>
      </c>
      <c r="H13777" t="s">
        <v>656</v>
      </c>
      <c r="I13777" t="s">
        <v>657</v>
      </c>
      <c r="J13777" t="s">
        <v>87277</v>
      </c>
      <c r="K13777" t="s">
        <v>39096</v>
      </c>
      <c r="L13777" t="s">
        <v>10222</v>
      </c>
    </row>
    <row r="13778" spans="1:12" x14ac:dyDescent="0.25">
      <c r="A13778" s="1">
        <v>46007</v>
      </c>
      <c r="B13778" t="s">
        <v>64793</v>
      </c>
      <c r="C13778" t="s">
        <v>119</v>
      </c>
      <c r="D13778" t="s">
        <v>120</v>
      </c>
      <c r="E13778" t="s">
        <v>116</v>
      </c>
      <c r="F13778" t="s">
        <v>33</v>
      </c>
      <c r="G13778" t="s">
        <v>648</v>
      </c>
      <c r="H13778" t="s">
        <v>650</v>
      </c>
      <c r="I13778" t="s">
        <v>651</v>
      </c>
      <c r="J13778" t="s">
        <v>87301</v>
      </c>
      <c r="K13778" t="s">
        <v>39033</v>
      </c>
      <c r="L13778" t="s">
        <v>11134</v>
      </c>
    </row>
    <row r="13779" spans="1:12" x14ac:dyDescent="0.25">
      <c r="A13779" s="1">
        <v>46007</v>
      </c>
      <c r="B13779" t="s">
        <v>64793</v>
      </c>
      <c r="C13779" t="s">
        <v>121</v>
      </c>
      <c r="D13779" t="s">
        <v>122</v>
      </c>
      <c r="E13779" t="s">
        <v>116</v>
      </c>
      <c r="F13779" t="s">
        <v>33</v>
      </c>
      <c r="G13779" t="s">
        <v>648</v>
      </c>
      <c r="H13779" t="s">
        <v>648</v>
      </c>
      <c r="I13779" t="s">
        <v>724</v>
      </c>
      <c r="J13779" t="s">
        <v>87302</v>
      </c>
      <c r="K13779" t="s">
        <v>32276</v>
      </c>
      <c r="L13779" t="s">
        <v>87748</v>
      </c>
    </row>
    <row r="13780" spans="1:12" x14ac:dyDescent="0.25">
      <c r="A13780" s="1">
        <v>46007</v>
      </c>
      <c r="B13780" t="s">
        <v>64793</v>
      </c>
      <c r="C13780" t="s">
        <v>124</v>
      </c>
      <c r="D13780" t="s">
        <v>125</v>
      </c>
      <c r="E13780" t="s">
        <v>116</v>
      </c>
      <c r="F13780" t="s">
        <v>33</v>
      </c>
      <c r="G13780" t="s">
        <v>648</v>
      </c>
      <c r="H13780" t="s">
        <v>16</v>
      </c>
      <c r="I13780" t="s">
        <v>642</v>
      </c>
      <c r="J13780" t="s">
        <v>87304</v>
      </c>
      <c r="K13780" t="s">
        <v>31671</v>
      </c>
      <c r="L13780" t="s">
        <v>13568</v>
      </c>
    </row>
    <row r="13781" spans="1:12" x14ac:dyDescent="0.25">
      <c r="A13781" s="1">
        <v>46007</v>
      </c>
      <c r="B13781" t="s">
        <v>64793</v>
      </c>
      <c r="C13781" t="s">
        <v>126</v>
      </c>
      <c r="D13781" t="s">
        <v>127</v>
      </c>
      <c r="E13781" t="s">
        <v>116</v>
      </c>
      <c r="F13781" t="s">
        <v>33</v>
      </c>
      <c r="G13781" t="s">
        <v>644</v>
      </c>
      <c r="H13781" t="s">
        <v>16</v>
      </c>
      <c r="I13781" t="s">
        <v>642</v>
      </c>
      <c r="J13781" t="s">
        <v>87304</v>
      </c>
      <c r="K13781" t="s">
        <v>17</v>
      </c>
      <c r="L13781" t="s">
        <v>18</v>
      </c>
    </row>
    <row r="13782" spans="1:12" x14ac:dyDescent="0.25">
      <c r="A13782" s="1">
        <v>46007</v>
      </c>
      <c r="B13782" t="s">
        <v>64793</v>
      </c>
      <c r="C13782" t="s">
        <v>128</v>
      </c>
      <c r="D13782" t="s">
        <v>129</v>
      </c>
      <c r="E13782" t="s">
        <v>116</v>
      </c>
      <c r="F13782" t="s">
        <v>33</v>
      </c>
      <c r="G13782" t="s">
        <v>644</v>
      </c>
      <c r="H13782" t="s">
        <v>650</v>
      </c>
      <c r="I13782" t="s">
        <v>668</v>
      </c>
      <c r="J13782" t="s">
        <v>87275</v>
      </c>
      <c r="K13782" t="s">
        <v>39035</v>
      </c>
      <c r="L13782" t="s">
        <v>1883</v>
      </c>
    </row>
    <row r="13783" spans="1:12" x14ac:dyDescent="0.25">
      <c r="A13783" s="1">
        <v>46007</v>
      </c>
      <c r="B13783" t="s">
        <v>64793</v>
      </c>
      <c r="C13783" t="s">
        <v>130</v>
      </c>
      <c r="D13783" t="s">
        <v>131</v>
      </c>
      <c r="E13783" t="s">
        <v>116</v>
      </c>
      <c r="F13783" t="s">
        <v>33</v>
      </c>
      <c r="G13783" t="s">
        <v>675</v>
      </c>
      <c r="H13783" t="s">
        <v>656</v>
      </c>
      <c r="I13783" t="s">
        <v>651</v>
      </c>
      <c r="J13783" t="s">
        <v>87305</v>
      </c>
      <c r="K13783" t="s">
        <v>36705</v>
      </c>
      <c r="L13783" t="s">
        <v>3512</v>
      </c>
    </row>
    <row r="13784" spans="1:12" x14ac:dyDescent="0.25">
      <c r="A13784" s="1">
        <v>46007</v>
      </c>
      <c r="B13784" t="s">
        <v>64793</v>
      </c>
      <c r="C13784" t="s">
        <v>133</v>
      </c>
      <c r="D13784" t="s">
        <v>134</v>
      </c>
      <c r="E13784" t="s">
        <v>116</v>
      </c>
      <c r="F13784" t="s">
        <v>33</v>
      </c>
      <c r="G13784" t="s">
        <v>656</v>
      </c>
      <c r="H13784" t="s">
        <v>16</v>
      </c>
      <c r="I13784" t="s">
        <v>642</v>
      </c>
      <c r="J13784" t="s">
        <v>87306</v>
      </c>
      <c r="K13784" t="s">
        <v>17</v>
      </c>
      <c r="L13784" t="s">
        <v>18</v>
      </c>
    </row>
    <row r="13785" spans="1:12" x14ac:dyDescent="0.25">
      <c r="A13785" s="1">
        <v>46007</v>
      </c>
      <c r="B13785" t="s">
        <v>64793</v>
      </c>
      <c r="C13785" t="s">
        <v>135</v>
      </c>
      <c r="D13785" t="s">
        <v>136</v>
      </c>
      <c r="E13785" t="s">
        <v>116</v>
      </c>
      <c r="F13785" t="s">
        <v>33</v>
      </c>
      <c r="G13785" t="s">
        <v>656</v>
      </c>
      <c r="H13785" t="s">
        <v>656</v>
      </c>
      <c r="I13785" t="s">
        <v>724</v>
      </c>
      <c r="J13785" t="s">
        <v>87278</v>
      </c>
      <c r="K13785" t="s">
        <v>39178</v>
      </c>
      <c r="L13785" t="s">
        <v>82449</v>
      </c>
    </row>
    <row r="13786" spans="1:12" x14ac:dyDescent="0.25">
      <c r="A13786" s="1">
        <v>46007</v>
      </c>
      <c r="B13786" t="s">
        <v>64793</v>
      </c>
      <c r="C13786" t="s">
        <v>137</v>
      </c>
      <c r="D13786" t="s">
        <v>138</v>
      </c>
      <c r="E13786" t="s">
        <v>139</v>
      </c>
      <c r="F13786" t="s">
        <v>33</v>
      </c>
      <c r="G13786" t="s">
        <v>648</v>
      </c>
      <c r="H13786" t="s">
        <v>656</v>
      </c>
      <c r="I13786" t="s">
        <v>657</v>
      </c>
      <c r="J13786" t="s">
        <v>13157</v>
      </c>
      <c r="K13786" t="s">
        <v>39198</v>
      </c>
      <c r="L13786" t="s">
        <v>11915</v>
      </c>
    </row>
    <row r="13787" spans="1:12" x14ac:dyDescent="0.25">
      <c r="A13787" s="1">
        <v>46007</v>
      </c>
      <c r="B13787" t="s">
        <v>64793</v>
      </c>
      <c r="C13787" t="s">
        <v>140</v>
      </c>
      <c r="D13787" t="s">
        <v>141</v>
      </c>
      <c r="E13787" t="s">
        <v>139</v>
      </c>
      <c r="F13787" t="s">
        <v>33</v>
      </c>
      <c r="G13787" t="s">
        <v>648</v>
      </c>
      <c r="H13787" t="s">
        <v>16</v>
      </c>
      <c r="I13787" t="s">
        <v>642</v>
      </c>
      <c r="J13787" t="s">
        <v>87307</v>
      </c>
      <c r="K13787" t="s">
        <v>39034</v>
      </c>
      <c r="L13787" t="s">
        <v>36248</v>
      </c>
    </row>
    <row r="13788" spans="1:12" x14ac:dyDescent="0.25">
      <c r="A13788" s="1">
        <v>46007</v>
      </c>
      <c r="B13788" t="s">
        <v>64793</v>
      </c>
      <c r="C13788" t="s">
        <v>142</v>
      </c>
      <c r="D13788" t="s">
        <v>143</v>
      </c>
      <c r="E13788" t="s">
        <v>139</v>
      </c>
      <c r="F13788" t="s">
        <v>33</v>
      </c>
      <c r="G13788" t="s">
        <v>644</v>
      </c>
      <c r="H13788" t="s">
        <v>16</v>
      </c>
      <c r="I13788" t="s">
        <v>642</v>
      </c>
      <c r="J13788" t="s">
        <v>87273</v>
      </c>
      <c r="K13788" t="s">
        <v>17</v>
      </c>
      <c r="L13788" t="s">
        <v>18</v>
      </c>
    </row>
    <row r="13789" spans="1:12" x14ac:dyDescent="0.25">
      <c r="A13789" s="1">
        <v>46007</v>
      </c>
      <c r="B13789" t="s">
        <v>64793</v>
      </c>
      <c r="C13789" t="s">
        <v>145</v>
      </c>
      <c r="D13789" t="s">
        <v>146</v>
      </c>
      <c r="E13789" t="s">
        <v>139</v>
      </c>
      <c r="F13789" t="s">
        <v>33</v>
      </c>
      <c r="G13789" t="s">
        <v>648</v>
      </c>
      <c r="H13789" t="s">
        <v>648</v>
      </c>
      <c r="I13789" t="s">
        <v>724</v>
      </c>
      <c r="J13789" t="s">
        <v>87270</v>
      </c>
      <c r="K13789" t="s">
        <v>39298</v>
      </c>
      <c r="L13789" t="s">
        <v>68211</v>
      </c>
    </row>
    <row r="13790" spans="1:12" x14ac:dyDescent="0.25">
      <c r="A13790" s="1">
        <v>46007</v>
      </c>
      <c r="B13790" t="s">
        <v>64793</v>
      </c>
      <c r="C13790" t="s">
        <v>147</v>
      </c>
      <c r="D13790" t="s">
        <v>148</v>
      </c>
      <c r="E13790" t="s">
        <v>139</v>
      </c>
      <c r="F13790" t="s">
        <v>33</v>
      </c>
      <c r="G13790" t="s">
        <v>656</v>
      </c>
      <c r="H13790" t="s">
        <v>16</v>
      </c>
      <c r="I13790" t="s">
        <v>642</v>
      </c>
      <c r="J13790" t="s">
        <v>87278</v>
      </c>
      <c r="K13790" t="s">
        <v>17</v>
      </c>
      <c r="L13790" t="s">
        <v>18</v>
      </c>
    </row>
    <row r="13791" spans="1:12" x14ac:dyDescent="0.25">
      <c r="A13791" s="1">
        <v>46007</v>
      </c>
      <c r="B13791" t="s">
        <v>64793</v>
      </c>
      <c r="C13791" t="s">
        <v>150</v>
      </c>
      <c r="D13791" t="s">
        <v>151</v>
      </c>
      <c r="E13791" t="s">
        <v>139</v>
      </c>
      <c r="F13791" t="s">
        <v>33</v>
      </c>
      <c r="G13791" t="s">
        <v>644</v>
      </c>
      <c r="H13791" t="s">
        <v>644</v>
      </c>
      <c r="I13791" t="s">
        <v>724</v>
      </c>
      <c r="J13791" t="s">
        <v>87308</v>
      </c>
      <c r="K13791" t="s">
        <v>49099</v>
      </c>
      <c r="L13791" t="s">
        <v>70550</v>
      </c>
    </row>
    <row r="13792" spans="1:12" x14ac:dyDescent="0.25">
      <c r="A13792" s="1">
        <v>46007</v>
      </c>
      <c r="B13792" t="s">
        <v>64793</v>
      </c>
      <c r="C13792" t="s">
        <v>152</v>
      </c>
      <c r="D13792" t="s">
        <v>153</v>
      </c>
      <c r="E13792" t="s">
        <v>139</v>
      </c>
      <c r="F13792" t="s">
        <v>33</v>
      </c>
      <c r="G13792" t="s">
        <v>648</v>
      </c>
      <c r="H13792" t="s">
        <v>648</v>
      </c>
      <c r="I13792" t="s">
        <v>724</v>
      </c>
      <c r="J13792" t="s">
        <v>87273</v>
      </c>
      <c r="K13792" t="s">
        <v>39102</v>
      </c>
      <c r="L13792" t="s">
        <v>43111</v>
      </c>
    </row>
    <row r="13793" spans="1:12" x14ac:dyDescent="0.25">
      <c r="A13793" s="1">
        <v>46007</v>
      </c>
      <c r="B13793" t="s">
        <v>64793</v>
      </c>
      <c r="C13793" t="s">
        <v>154</v>
      </c>
      <c r="D13793" t="s">
        <v>155</v>
      </c>
      <c r="E13793" t="s">
        <v>139</v>
      </c>
      <c r="F13793" t="s">
        <v>33</v>
      </c>
      <c r="G13793" t="s">
        <v>644</v>
      </c>
      <c r="H13793" t="s">
        <v>16</v>
      </c>
      <c r="I13793" t="s">
        <v>642</v>
      </c>
      <c r="J13793" t="s">
        <v>87311</v>
      </c>
      <c r="K13793" t="s">
        <v>17</v>
      </c>
      <c r="L13793" t="s">
        <v>18</v>
      </c>
    </row>
    <row r="13794" spans="1:12" x14ac:dyDescent="0.25">
      <c r="A13794" s="1">
        <v>46007</v>
      </c>
      <c r="B13794" t="s">
        <v>64793</v>
      </c>
      <c r="C13794" t="s">
        <v>156</v>
      </c>
      <c r="D13794" t="s">
        <v>157</v>
      </c>
      <c r="E13794" t="s">
        <v>139</v>
      </c>
      <c r="F13794" t="s">
        <v>33</v>
      </c>
      <c r="G13794" t="s">
        <v>648</v>
      </c>
      <c r="H13794" t="s">
        <v>648</v>
      </c>
      <c r="I13794" t="s">
        <v>724</v>
      </c>
      <c r="J13794" t="s">
        <v>87304</v>
      </c>
      <c r="K13794" t="s">
        <v>39557</v>
      </c>
      <c r="L13794" t="s">
        <v>8581</v>
      </c>
    </row>
    <row r="13795" spans="1:12" x14ac:dyDescent="0.25">
      <c r="A13795" s="1">
        <v>46007</v>
      </c>
      <c r="B13795" t="s">
        <v>64793</v>
      </c>
      <c r="C13795" t="s">
        <v>159</v>
      </c>
      <c r="D13795" t="s">
        <v>160</v>
      </c>
      <c r="E13795" t="s">
        <v>139</v>
      </c>
      <c r="F13795" t="s">
        <v>33</v>
      </c>
      <c r="G13795" t="s">
        <v>644</v>
      </c>
      <c r="H13795" t="s">
        <v>648</v>
      </c>
      <c r="I13795" t="s">
        <v>1166</v>
      </c>
      <c r="J13795" t="s">
        <v>87312</v>
      </c>
      <c r="K13795" t="s">
        <v>32276</v>
      </c>
      <c r="L13795" t="s">
        <v>64644</v>
      </c>
    </row>
    <row r="13796" spans="1:12" x14ac:dyDescent="0.25">
      <c r="A13796" s="1">
        <v>46007</v>
      </c>
      <c r="B13796" t="s">
        <v>64793</v>
      </c>
      <c r="C13796" t="s">
        <v>162</v>
      </c>
      <c r="D13796" t="s">
        <v>163</v>
      </c>
      <c r="E13796" t="s">
        <v>164</v>
      </c>
      <c r="F13796" t="s">
        <v>165</v>
      </c>
      <c r="G13796" t="s">
        <v>664</v>
      </c>
      <c r="H13796" t="s">
        <v>16</v>
      </c>
      <c r="I13796" t="s">
        <v>642</v>
      </c>
      <c r="J13796" t="s">
        <v>87280</v>
      </c>
      <c r="K13796" t="s">
        <v>39033</v>
      </c>
      <c r="L13796" t="s">
        <v>12332</v>
      </c>
    </row>
    <row r="13797" spans="1:12" x14ac:dyDescent="0.25">
      <c r="A13797" s="1">
        <v>46007</v>
      </c>
      <c r="B13797" t="s">
        <v>64793</v>
      </c>
      <c r="C13797" t="s">
        <v>166</v>
      </c>
      <c r="D13797" t="s">
        <v>167</v>
      </c>
      <c r="E13797" t="s">
        <v>164</v>
      </c>
      <c r="F13797" t="s">
        <v>165</v>
      </c>
      <c r="G13797" t="s">
        <v>648</v>
      </c>
      <c r="H13797" t="s">
        <v>656</v>
      </c>
      <c r="I13797" t="s">
        <v>657</v>
      </c>
      <c r="J13797" t="s">
        <v>37459</v>
      </c>
      <c r="K13797" t="s">
        <v>39193</v>
      </c>
      <c r="L13797" t="s">
        <v>11449</v>
      </c>
    </row>
    <row r="13798" spans="1:12" x14ac:dyDescent="0.25">
      <c r="A13798" s="1">
        <v>46007</v>
      </c>
      <c r="B13798" t="s">
        <v>64793</v>
      </c>
      <c r="C13798" t="s">
        <v>168</v>
      </c>
      <c r="D13798" t="s">
        <v>169</v>
      </c>
      <c r="E13798" t="s">
        <v>164</v>
      </c>
      <c r="F13798" t="s">
        <v>165</v>
      </c>
      <c r="G13798" t="s">
        <v>648</v>
      </c>
      <c r="H13798" t="s">
        <v>656</v>
      </c>
      <c r="I13798" t="s">
        <v>657</v>
      </c>
      <c r="J13798" t="s">
        <v>87313</v>
      </c>
      <c r="K13798" t="s">
        <v>62833</v>
      </c>
      <c r="L13798" t="s">
        <v>87749</v>
      </c>
    </row>
    <row r="13799" spans="1:12" x14ac:dyDescent="0.25">
      <c r="A13799" s="1">
        <v>46007</v>
      </c>
      <c r="B13799" t="s">
        <v>64793</v>
      </c>
      <c r="C13799" t="s">
        <v>171</v>
      </c>
      <c r="D13799" t="s">
        <v>172</v>
      </c>
      <c r="E13799" t="s">
        <v>164</v>
      </c>
      <c r="F13799" t="s">
        <v>165</v>
      </c>
      <c r="G13799" t="s">
        <v>664</v>
      </c>
      <c r="H13799" t="s">
        <v>644</v>
      </c>
      <c r="I13799" t="s">
        <v>1810</v>
      </c>
      <c r="J13799" t="s">
        <v>87314</v>
      </c>
      <c r="K13799" t="s">
        <v>39181</v>
      </c>
      <c r="L13799" t="s">
        <v>46351</v>
      </c>
    </row>
    <row r="13800" spans="1:12" x14ac:dyDescent="0.25">
      <c r="A13800" s="1">
        <v>46007</v>
      </c>
      <c r="B13800" t="s">
        <v>64793</v>
      </c>
      <c r="C13800" t="s">
        <v>174</v>
      </c>
      <c r="D13800" t="s">
        <v>175</v>
      </c>
      <c r="E13800" t="s">
        <v>164</v>
      </c>
      <c r="F13800" t="s">
        <v>165</v>
      </c>
      <c r="G13800" t="s">
        <v>648</v>
      </c>
      <c r="H13800" t="s">
        <v>650</v>
      </c>
      <c r="I13800" t="s">
        <v>651</v>
      </c>
      <c r="J13800" t="s">
        <v>87316</v>
      </c>
      <c r="K13800" t="s">
        <v>13127</v>
      </c>
      <c r="L13800" t="s">
        <v>10506</v>
      </c>
    </row>
    <row r="13801" spans="1:12" x14ac:dyDescent="0.25">
      <c r="A13801" s="1">
        <v>46007</v>
      </c>
      <c r="B13801" t="s">
        <v>64793</v>
      </c>
      <c r="C13801" t="s">
        <v>177</v>
      </c>
      <c r="D13801" t="s">
        <v>178</v>
      </c>
      <c r="E13801" t="s">
        <v>164</v>
      </c>
      <c r="F13801" t="s">
        <v>165</v>
      </c>
      <c r="G13801" t="s">
        <v>664</v>
      </c>
      <c r="H13801" t="s">
        <v>650</v>
      </c>
      <c r="I13801" t="s">
        <v>727</v>
      </c>
      <c r="J13801" t="s">
        <v>87516</v>
      </c>
      <c r="K13801" t="s">
        <v>39134</v>
      </c>
      <c r="L13801" t="s">
        <v>5429</v>
      </c>
    </row>
    <row r="13802" spans="1:12" x14ac:dyDescent="0.25">
      <c r="A13802" s="1">
        <v>46007</v>
      </c>
      <c r="B13802" t="s">
        <v>64793</v>
      </c>
      <c r="C13802" t="s">
        <v>179</v>
      </c>
      <c r="D13802" t="s">
        <v>180</v>
      </c>
      <c r="E13802" t="s">
        <v>164</v>
      </c>
      <c r="F13802" t="s">
        <v>165</v>
      </c>
      <c r="G13802" t="s">
        <v>644</v>
      </c>
      <c r="H13802" t="s">
        <v>650</v>
      </c>
      <c r="I13802" t="s">
        <v>668</v>
      </c>
      <c r="J13802" t="s">
        <v>87314</v>
      </c>
      <c r="K13802" t="s">
        <v>39038</v>
      </c>
      <c r="L13802" t="s">
        <v>25604</v>
      </c>
    </row>
    <row r="13803" spans="1:12" x14ac:dyDescent="0.25">
      <c r="A13803" s="1">
        <v>46007</v>
      </c>
      <c r="B13803" t="s">
        <v>64793</v>
      </c>
      <c r="C13803" t="s">
        <v>181</v>
      </c>
      <c r="D13803" t="s">
        <v>182</v>
      </c>
      <c r="E13803" t="s">
        <v>164</v>
      </c>
      <c r="F13803" t="s">
        <v>165</v>
      </c>
      <c r="G13803" t="s">
        <v>648</v>
      </c>
      <c r="H13803" t="s">
        <v>648</v>
      </c>
      <c r="I13803" t="s">
        <v>724</v>
      </c>
      <c r="J13803" t="s">
        <v>87318</v>
      </c>
      <c r="K13803" t="s">
        <v>32861</v>
      </c>
      <c r="L13803" t="s">
        <v>87750</v>
      </c>
    </row>
    <row r="13804" spans="1:12" x14ac:dyDescent="0.25">
      <c r="A13804" s="1">
        <v>46007</v>
      </c>
      <c r="B13804" t="s">
        <v>64793</v>
      </c>
      <c r="C13804" t="s">
        <v>183</v>
      </c>
      <c r="D13804" t="s">
        <v>184</v>
      </c>
      <c r="E13804" t="s">
        <v>185</v>
      </c>
      <c r="F13804" t="s">
        <v>62</v>
      </c>
      <c r="G13804" t="s">
        <v>648</v>
      </c>
      <c r="H13804" t="s">
        <v>16</v>
      </c>
      <c r="I13804" t="s">
        <v>642</v>
      </c>
      <c r="J13804" t="s">
        <v>87318</v>
      </c>
      <c r="K13804" t="s">
        <v>17</v>
      </c>
      <c r="L13804" t="s">
        <v>18</v>
      </c>
    </row>
    <row r="13805" spans="1:12" x14ac:dyDescent="0.25">
      <c r="A13805" s="1">
        <v>46007</v>
      </c>
      <c r="B13805" t="s">
        <v>64793</v>
      </c>
      <c r="C13805" t="s">
        <v>186</v>
      </c>
      <c r="D13805" t="s">
        <v>187</v>
      </c>
      <c r="E13805" t="s">
        <v>185</v>
      </c>
      <c r="F13805" t="s">
        <v>62</v>
      </c>
      <c r="G13805" t="s">
        <v>656</v>
      </c>
      <c r="H13805" t="s">
        <v>16</v>
      </c>
      <c r="I13805" t="s">
        <v>642</v>
      </c>
      <c r="J13805" t="s">
        <v>37459</v>
      </c>
      <c r="K13805" t="s">
        <v>17</v>
      </c>
      <c r="L13805" t="s">
        <v>18</v>
      </c>
    </row>
    <row r="13806" spans="1:12" x14ac:dyDescent="0.25">
      <c r="A13806" s="1">
        <v>46007</v>
      </c>
      <c r="B13806" t="s">
        <v>64793</v>
      </c>
      <c r="C13806" t="s">
        <v>188</v>
      </c>
      <c r="D13806" t="s">
        <v>189</v>
      </c>
      <c r="E13806" t="s">
        <v>185</v>
      </c>
      <c r="F13806" t="s">
        <v>62</v>
      </c>
      <c r="G13806" t="s">
        <v>644</v>
      </c>
      <c r="H13806" t="s">
        <v>648</v>
      </c>
      <c r="I13806" t="s">
        <v>1166</v>
      </c>
      <c r="J13806" t="s">
        <v>87319</v>
      </c>
      <c r="K13806" t="s">
        <v>39327</v>
      </c>
      <c r="L13806" t="s">
        <v>16104</v>
      </c>
    </row>
    <row r="13807" spans="1:12" x14ac:dyDescent="0.25">
      <c r="A13807" s="1">
        <v>46007</v>
      </c>
      <c r="B13807" t="s">
        <v>64793</v>
      </c>
      <c r="C13807" t="s">
        <v>190</v>
      </c>
      <c r="D13807" t="s">
        <v>191</v>
      </c>
      <c r="E13807" t="s">
        <v>185</v>
      </c>
      <c r="F13807" t="s">
        <v>62</v>
      </c>
      <c r="G13807" t="s">
        <v>664</v>
      </c>
      <c r="H13807" t="s">
        <v>664</v>
      </c>
      <c r="I13807" t="s">
        <v>724</v>
      </c>
      <c r="J13807" t="s">
        <v>87320</v>
      </c>
      <c r="K13807" t="s">
        <v>87751</v>
      </c>
      <c r="L13807" t="s">
        <v>11908</v>
      </c>
    </row>
    <row r="13808" spans="1:12" x14ac:dyDescent="0.25">
      <c r="A13808" s="1">
        <v>46007</v>
      </c>
      <c r="B13808" t="s">
        <v>64793</v>
      </c>
      <c r="C13808" t="s">
        <v>192</v>
      </c>
      <c r="D13808" t="s">
        <v>193</v>
      </c>
      <c r="E13808" t="s">
        <v>185</v>
      </c>
      <c r="F13808" t="s">
        <v>62</v>
      </c>
      <c r="G13808" t="s">
        <v>644</v>
      </c>
      <c r="H13808" t="s">
        <v>656</v>
      </c>
      <c r="I13808" t="s">
        <v>660</v>
      </c>
      <c r="J13808" t="s">
        <v>87321</v>
      </c>
      <c r="K13808" t="s">
        <v>39322</v>
      </c>
      <c r="L13808" t="s">
        <v>62215</v>
      </c>
    </row>
    <row r="13809" spans="1:12" x14ac:dyDescent="0.25">
      <c r="A13809" s="1">
        <v>46007</v>
      </c>
      <c r="B13809" t="s">
        <v>64793</v>
      </c>
      <c r="C13809" t="s">
        <v>194</v>
      </c>
      <c r="D13809" t="s">
        <v>195</v>
      </c>
      <c r="E13809" t="s">
        <v>185</v>
      </c>
      <c r="F13809" t="s">
        <v>62</v>
      </c>
      <c r="G13809" t="s">
        <v>648</v>
      </c>
      <c r="H13809" t="s">
        <v>656</v>
      </c>
      <c r="I13809" t="s">
        <v>657</v>
      </c>
      <c r="J13809" t="s">
        <v>87318</v>
      </c>
      <c r="K13809" t="s">
        <v>39423</v>
      </c>
      <c r="L13809" t="s">
        <v>15255</v>
      </c>
    </row>
    <row r="13810" spans="1:12" x14ac:dyDescent="0.25">
      <c r="A13810" s="1">
        <v>46007</v>
      </c>
      <c r="B13810" t="s">
        <v>64793</v>
      </c>
      <c r="C13810" t="s">
        <v>196</v>
      </c>
      <c r="D13810" t="s">
        <v>197</v>
      </c>
      <c r="E13810" t="s">
        <v>185</v>
      </c>
      <c r="F13810" t="s">
        <v>62</v>
      </c>
      <c r="G13810" t="s">
        <v>656</v>
      </c>
      <c r="H13810" t="s">
        <v>16</v>
      </c>
      <c r="I13810" t="s">
        <v>642</v>
      </c>
      <c r="J13810" t="s">
        <v>87323</v>
      </c>
      <c r="K13810" t="s">
        <v>17</v>
      </c>
      <c r="L13810" t="s">
        <v>18</v>
      </c>
    </row>
    <row r="13811" spans="1:12" x14ac:dyDescent="0.25">
      <c r="A13811" s="1">
        <v>46007</v>
      </c>
      <c r="B13811" t="s">
        <v>64793</v>
      </c>
      <c r="C13811" t="s">
        <v>198</v>
      </c>
      <c r="D13811" t="s">
        <v>199</v>
      </c>
      <c r="E13811" t="s">
        <v>200</v>
      </c>
      <c r="F13811" t="s">
        <v>78</v>
      </c>
      <c r="G13811" t="s">
        <v>648</v>
      </c>
      <c r="H13811" t="s">
        <v>656</v>
      </c>
      <c r="I13811" t="s">
        <v>657</v>
      </c>
      <c r="J13811" t="s">
        <v>87324</v>
      </c>
      <c r="K13811" t="s">
        <v>39037</v>
      </c>
      <c r="L13811" t="s">
        <v>60933</v>
      </c>
    </row>
    <row r="13812" spans="1:12" x14ac:dyDescent="0.25">
      <c r="A13812" s="1">
        <v>46007</v>
      </c>
      <c r="B13812" t="s">
        <v>64793</v>
      </c>
      <c r="C13812" t="s">
        <v>201</v>
      </c>
      <c r="D13812" t="s">
        <v>202</v>
      </c>
      <c r="E13812" t="s">
        <v>200</v>
      </c>
      <c r="F13812" t="s">
        <v>78</v>
      </c>
      <c r="G13812" t="s">
        <v>656</v>
      </c>
      <c r="H13812" t="s">
        <v>656</v>
      </c>
      <c r="I13812" t="s">
        <v>724</v>
      </c>
      <c r="J13812" t="s">
        <v>87325</v>
      </c>
      <c r="K13812" t="s">
        <v>39295</v>
      </c>
      <c r="L13812" t="s">
        <v>87752</v>
      </c>
    </row>
    <row r="13813" spans="1:12" x14ac:dyDescent="0.25">
      <c r="A13813" s="1">
        <v>46007</v>
      </c>
      <c r="B13813" t="s">
        <v>64793</v>
      </c>
      <c r="C13813" t="s">
        <v>203</v>
      </c>
      <c r="D13813" t="s">
        <v>204</v>
      </c>
      <c r="E13813" t="s">
        <v>200</v>
      </c>
      <c r="F13813" t="s">
        <v>78</v>
      </c>
      <c r="G13813" t="s">
        <v>648</v>
      </c>
      <c r="H13813" t="s">
        <v>656</v>
      </c>
      <c r="I13813" t="s">
        <v>657</v>
      </c>
      <c r="J13813" t="s">
        <v>87326</v>
      </c>
      <c r="K13813" t="s">
        <v>39102</v>
      </c>
      <c r="L13813" t="s">
        <v>12722</v>
      </c>
    </row>
    <row r="13814" spans="1:12" x14ac:dyDescent="0.25">
      <c r="A13814" s="1">
        <v>46007</v>
      </c>
      <c r="B13814" t="s">
        <v>64793</v>
      </c>
      <c r="C13814" t="s">
        <v>205</v>
      </c>
      <c r="D13814" t="s">
        <v>206</v>
      </c>
      <c r="E13814" t="s">
        <v>200</v>
      </c>
      <c r="F13814" t="s">
        <v>78</v>
      </c>
      <c r="G13814" t="s">
        <v>650</v>
      </c>
      <c r="H13814" t="s">
        <v>650</v>
      </c>
      <c r="I13814" t="s">
        <v>724</v>
      </c>
      <c r="J13814" t="s">
        <v>87295</v>
      </c>
      <c r="K13814" t="s">
        <v>39096</v>
      </c>
      <c r="L13814" t="s">
        <v>11477</v>
      </c>
    </row>
    <row r="13815" spans="1:12" x14ac:dyDescent="0.25">
      <c r="A13815" s="1">
        <v>46007</v>
      </c>
      <c r="B13815" t="s">
        <v>64793</v>
      </c>
      <c r="C13815" t="s">
        <v>208</v>
      </c>
      <c r="D13815" t="s">
        <v>209</v>
      </c>
      <c r="E13815" t="s">
        <v>200</v>
      </c>
      <c r="F13815" t="s">
        <v>78</v>
      </c>
      <c r="G13815" t="s">
        <v>656</v>
      </c>
      <c r="H13815" t="s">
        <v>656</v>
      </c>
      <c r="I13815" t="s">
        <v>724</v>
      </c>
      <c r="J13815" t="s">
        <v>87328</v>
      </c>
      <c r="K13815" t="s">
        <v>39179</v>
      </c>
      <c r="L13815" t="s">
        <v>87753</v>
      </c>
    </row>
    <row r="13816" spans="1:12" x14ac:dyDescent="0.25">
      <c r="A13816" s="1">
        <v>46007</v>
      </c>
      <c r="B13816" t="s">
        <v>64793</v>
      </c>
      <c r="C13816" t="s">
        <v>210</v>
      </c>
      <c r="D13816" t="s">
        <v>211</v>
      </c>
      <c r="E13816" t="s">
        <v>212</v>
      </c>
      <c r="F13816" t="s">
        <v>15</v>
      </c>
      <c r="G13816" t="s">
        <v>664</v>
      </c>
      <c r="H13816" t="s">
        <v>656</v>
      </c>
      <c r="I13816" t="s">
        <v>665</v>
      </c>
      <c r="J13816" t="s">
        <v>87330</v>
      </c>
      <c r="K13816" t="s">
        <v>13125</v>
      </c>
      <c r="L13816" t="s">
        <v>6365</v>
      </c>
    </row>
    <row r="13817" spans="1:12" x14ac:dyDescent="0.25">
      <c r="A13817" s="1">
        <v>46007</v>
      </c>
      <c r="B13817" t="s">
        <v>64793</v>
      </c>
      <c r="C13817" t="s">
        <v>213</v>
      </c>
      <c r="D13817" t="s">
        <v>214</v>
      </c>
      <c r="E13817" t="s">
        <v>212</v>
      </c>
      <c r="F13817" t="s">
        <v>15</v>
      </c>
      <c r="G13817" t="s">
        <v>656</v>
      </c>
      <c r="H13817" t="s">
        <v>650</v>
      </c>
      <c r="I13817" t="s">
        <v>660</v>
      </c>
      <c r="J13817" t="s">
        <v>87331</v>
      </c>
      <c r="K13817" t="s">
        <v>39035</v>
      </c>
      <c r="L13817" t="s">
        <v>41675</v>
      </c>
    </row>
    <row r="13818" spans="1:12" x14ac:dyDescent="0.25">
      <c r="A13818" s="1">
        <v>46007</v>
      </c>
      <c r="B13818" t="s">
        <v>64793</v>
      </c>
      <c r="C13818" t="s">
        <v>215</v>
      </c>
      <c r="D13818" t="s">
        <v>216</v>
      </c>
      <c r="E13818" t="s">
        <v>212</v>
      </c>
      <c r="F13818" t="s">
        <v>15</v>
      </c>
      <c r="G13818" t="s">
        <v>648</v>
      </c>
      <c r="H13818" t="s">
        <v>16</v>
      </c>
      <c r="I13818" t="s">
        <v>642</v>
      </c>
      <c r="J13818" t="s">
        <v>87299</v>
      </c>
      <c r="K13818" t="s">
        <v>39034</v>
      </c>
      <c r="L13818" t="s">
        <v>2447</v>
      </c>
    </row>
    <row r="13819" spans="1:12" x14ac:dyDescent="0.25">
      <c r="A13819" s="1">
        <v>46007</v>
      </c>
      <c r="B13819" t="s">
        <v>64793</v>
      </c>
      <c r="C13819" t="s">
        <v>217</v>
      </c>
      <c r="D13819" t="s">
        <v>218</v>
      </c>
      <c r="E13819" t="s">
        <v>212</v>
      </c>
      <c r="F13819" t="s">
        <v>15</v>
      </c>
      <c r="G13819" t="s">
        <v>656</v>
      </c>
      <c r="H13819" t="s">
        <v>650</v>
      </c>
      <c r="I13819" t="s">
        <v>660</v>
      </c>
      <c r="J13819" t="s">
        <v>87332</v>
      </c>
      <c r="K13819" t="s">
        <v>13189</v>
      </c>
      <c r="L13819" t="s">
        <v>18617</v>
      </c>
    </row>
    <row r="13820" spans="1:12" x14ac:dyDescent="0.25">
      <c r="A13820" s="1">
        <v>46007</v>
      </c>
      <c r="B13820" t="s">
        <v>64793</v>
      </c>
      <c r="C13820" t="s">
        <v>219</v>
      </c>
      <c r="D13820" t="s">
        <v>220</v>
      </c>
      <c r="E13820" t="s">
        <v>212</v>
      </c>
      <c r="F13820" t="s">
        <v>15</v>
      </c>
      <c r="G13820" t="s">
        <v>648</v>
      </c>
      <c r="H13820" t="s">
        <v>16</v>
      </c>
      <c r="I13820" t="s">
        <v>642</v>
      </c>
      <c r="J13820" t="s">
        <v>87333</v>
      </c>
      <c r="K13820" t="s">
        <v>39034</v>
      </c>
      <c r="L13820" t="s">
        <v>84836</v>
      </c>
    </row>
    <row r="13821" spans="1:12" x14ac:dyDescent="0.25">
      <c r="A13821" s="1">
        <v>46007</v>
      </c>
      <c r="B13821" t="s">
        <v>64793</v>
      </c>
      <c r="C13821" t="s">
        <v>221</v>
      </c>
      <c r="D13821" t="s">
        <v>222</v>
      </c>
      <c r="E13821" t="s">
        <v>212</v>
      </c>
      <c r="F13821" t="s">
        <v>15</v>
      </c>
      <c r="G13821" t="s">
        <v>656</v>
      </c>
      <c r="H13821" t="s">
        <v>650</v>
      </c>
      <c r="I13821" t="s">
        <v>660</v>
      </c>
      <c r="J13821" t="s">
        <v>87334</v>
      </c>
      <c r="K13821" t="s">
        <v>31668</v>
      </c>
      <c r="L13821" t="s">
        <v>75237</v>
      </c>
    </row>
    <row r="13822" spans="1:12" x14ac:dyDescent="0.25">
      <c r="A13822" s="1">
        <v>46007</v>
      </c>
      <c r="B13822" t="s">
        <v>64793</v>
      </c>
      <c r="C13822" t="s">
        <v>223</v>
      </c>
      <c r="D13822" t="s">
        <v>224</v>
      </c>
      <c r="E13822" t="s">
        <v>212</v>
      </c>
      <c r="F13822" t="s">
        <v>15</v>
      </c>
      <c r="G13822" t="s">
        <v>648</v>
      </c>
      <c r="H13822" t="s">
        <v>16</v>
      </c>
      <c r="I13822" t="s">
        <v>642</v>
      </c>
      <c r="J13822" t="s">
        <v>87335</v>
      </c>
      <c r="K13822" t="s">
        <v>39040</v>
      </c>
      <c r="L13822" t="s">
        <v>1984</v>
      </c>
    </row>
    <row r="13823" spans="1:12" x14ac:dyDescent="0.25">
      <c r="A13823" s="1">
        <v>46007</v>
      </c>
      <c r="B13823" t="s">
        <v>64793</v>
      </c>
      <c r="C13823" t="s">
        <v>225</v>
      </c>
      <c r="D13823" t="s">
        <v>226</v>
      </c>
      <c r="E13823" t="s">
        <v>212</v>
      </c>
      <c r="F13823" t="s">
        <v>15</v>
      </c>
      <c r="G13823" t="s">
        <v>656</v>
      </c>
      <c r="H13823" t="s">
        <v>16</v>
      </c>
      <c r="I13823" t="s">
        <v>642</v>
      </c>
      <c r="J13823" t="s">
        <v>87298</v>
      </c>
      <c r="K13823" t="s">
        <v>39102</v>
      </c>
      <c r="L13823" t="s">
        <v>87462</v>
      </c>
    </row>
    <row r="13824" spans="1:12" x14ac:dyDescent="0.25">
      <c r="A13824" s="1">
        <v>46007</v>
      </c>
      <c r="B13824" t="s">
        <v>64793</v>
      </c>
      <c r="C13824" t="s">
        <v>227</v>
      </c>
      <c r="D13824" t="s">
        <v>228</v>
      </c>
      <c r="E13824" t="s">
        <v>212</v>
      </c>
      <c r="F13824" t="s">
        <v>15</v>
      </c>
      <c r="G13824" t="s">
        <v>648</v>
      </c>
      <c r="H13824" t="s">
        <v>648</v>
      </c>
      <c r="I13824" t="s">
        <v>724</v>
      </c>
      <c r="J13824" t="s">
        <v>87268</v>
      </c>
      <c r="K13824" t="s">
        <v>39206</v>
      </c>
      <c r="L13824" t="s">
        <v>7785</v>
      </c>
    </row>
    <row r="13825" spans="1:12" x14ac:dyDescent="0.25">
      <c r="A13825" s="1">
        <v>46007</v>
      </c>
      <c r="B13825" t="s">
        <v>64793</v>
      </c>
      <c r="C13825" t="s">
        <v>229</v>
      </c>
      <c r="D13825" t="s">
        <v>230</v>
      </c>
      <c r="E13825" t="s">
        <v>231</v>
      </c>
      <c r="F13825" t="s">
        <v>62</v>
      </c>
      <c r="G13825" t="s">
        <v>656</v>
      </c>
      <c r="H13825" t="s">
        <v>16</v>
      </c>
      <c r="I13825" t="s">
        <v>642</v>
      </c>
      <c r="J13825" t="s">
        <v>87323</v>
      </c>
      <c r="K13825" t="s">
        <v>17</v>
      </c>
      <c r="L13825" t="s">
        <v>18</v>
      </c>
    </row>
    <row r="13826" spans="1:12" x14ac:dyDescent="0.25">
      <c r="A13826" s="1">
        <v>46007</v>
      </c>
      <c r="B13826" t="s">
        <v>64793</v>
      </c>
      <c r="C13826" t="s">
        <v>232</v>
      </c>
      <c r="D13826" t="s">
        <v>233</v>
      </c>
      <c r="E13826" t="s">
        <v>231</v>
      </c>
      <c r="F13826" t="s">
        <v>62</v>
      </c>
      <c r="G13826" t="s">
        <v>656</v>
      </c>
      <c r="H13826" t="s">
        <v>650</v>
      </c>
      <c r="I13826" t="s">
        <v>660</v>
      </c>
      <c r="J13826" t="s">
        <v>87525</v>
      </c>
      <c r="K13826" t="s">
        <v>13134</v>
      </c>
      <c r="L13826" t="s">
        <v>87754</v>
      </c>
    </row>
    <row r="13827" spans="1:12" x14ac:dyDescent="0.25">
      <c r="A13827" s="1">
        <v>46007</v>
      </c>
      <c r="B13827" t="s">
        <v>64793</v>
      </c>
      <c r="C13827" t="s">
        <v>234</v>
      </c>
      <c r="D13827" t="s">
        <v>235</v>
      </c>
      <c r="E13827" t="s">
        <v>231</v>
      </c>
      <c r="F13827" t="s">
        <v>62</v>
      </c>
      <c r="G13827" t="s">
        <v>648</v>
      </c>
      <c r="H13827" t="s">
        <v>16</v>
      </c>
      <c r="I13827" t="s">
        <v>642</v>
      </c>
      <c r="J13827" t="s">
        <v>87338</v>
      </c>
      <c r="K13827" t="s">
        <v>39033</v>
      </c>
      <c r="L13827" t="s">
        <v>2572</v>
      </c>
    </row>
    <row r="13828" spans="1:12" x14ac:dyDescent="0.25">
      <c r="A13828" s="1">
        <v>46007</v>
      </c>
      <c r="B13828" t="s">
        <v>64793</v>
      </c>
      <c r="C13828" t="s">
        <v>237</v>
      </c>
      <c r="D13828" t="s">
        <v>238</v>
      </c>
      <c r="E13828" t="s">
        <v>231</v>
      </c>
      <c r="F13828" t="s">
        <v>62</v>
      </c>
      <c r="G13828" t="s">
        <v>675</v>
      </c>
      <c r="H13828" t="s">
        <v>644</v>
      </c>
      <c r="I13828" t="s">
        <v>657</v>
      </c>
      <c r="J13828" t="s">
        <v>87339</v>
      </c>
      <c r="K13828" t="s">
        <v>39593</v>
      </c>
      <c r="L13828" t="s">
        <v>45301</v>
      </c>
    </row>
    <row r="13829" spans="1:12" x14ac:dyDescent="0.25">
      <c r="A13829" s="1">
        <v>46007</v>
      </c>
      <c r="B13829" t="s">
        <v>64793</v>
      </c>
      <c r="C13829" t="s">
        <v>239</v>
      </c>
      <c r="D13829" t="s">
        <v>240</v>
      </c>
      <c r="E13829" t="s">
        <v>231</v>
      </c>
      <c r="F13829" t="s">
        <v>62</v>
      </c>
      <c r="G13829" t="s">
        <v>650</v>
      </c>
      <c r="H13829" t="s">
        <v>16</v>
      </c>
      <c r="I13829" t="s">
        <v>642</v>
      </c>
      <c r="J13829" t="s">
        <v>87340</v>
      </c>
      <c r="K13829" t="s">
        <v>17</v>
      </c>
      <c r="L13829" t="s">
        <v>18</v>
      </c>
    </row>
    <row r="13830" spans="1:12" x14ac:dyDescent="0.25">
      <c r="A13830" s="1">
        <v>46007</v>
      </c>
      <c r="B13830" t="s">
        <v>64793</v>
      </c>
      <c r="C13830" t="s">
        <v>241</v>
      </c>
      <c r="D13830" t="s">
        <v>242</v>
      </c>
      <c r="E13830" t="s">
        <v>231</v>
      </c>
      <c r="F13830" t="s">
        <v>62</v>
      </c>
      <c r="G13830" t="s">
        <v>648</v>
      </c>
      <c r="H13830" t="s">
        <v>650</v>
      </c>
      <c r="I13830" t="s">
        <v>651</v>
      </c>
      <c r="J13830" t="s">
        <v>87341</v>
      </c>
      <c r="K13830" t="s">
        <v>39035</v>
      </c>
      <c r="L13830" t="s">
        <v>2061</v>
      </c>
    </row>
    <row r="13831" spans="1:12" x14ac:dyDescent="0.25">
      <c r="A13831" s="1">
        <v>46007</v>
      </c>
      <c r="B13831" t="s">
        <v>64793</v>
      </c>
      <c r="C13831" t="s">
        <v>243</v>
      </c>
      <c r="D13831" t="s">
        <v>244</v>
      </c>
      <c r="E13831" t="s">
        <v>231</v>
      </c>
      <c r="F13831" t="s">
        <v>62</v>
      </c>
      <c r="G13831" t="s">
        <v>648</v>
      </c>
      <c r="H13831" t="s">
        <v>648</v>
      </c>
      <c r="I13831" t="s">
        <v>724</v>
      </c>
      <c r="J13831" t="s">
        <v>87318</v>
      </c>
      <c r="K13831" t="s">
        <v>38213</v>
      </c>
      <c r="L13831" t="s">
        <v>60069</v>
      </c>
    </row>
    <row r="13832" spans="1:12" x14ac:dyDescent="0.25">
      <c r="A13832" s="1">
        <v>46007</v>
      </c>
      <c r="B13832" t="s">
        <v>64793</v>
      </c>
      <c r="C13832" t="s">
        <v>245</v>
      </c>
      <c r="D13832" t="s">
        <v>246</v>
      </c>
      <c r="E13832" t="s">
        <v>231</v>
      </c>
      <c r="F13832" t="s">
        <v>62</v>
      </c>
      <c r="G13832" t="s">
        <v>648</v>
      </c>
      <c r="H13832" t="s">
        <v>648</v>
      </c>
      <c r="I13832" t="s">
        <v>724</v>
      </c>
      <c r="J13832" t="s">
        <v>87318</v>
      </c>
      <c r="K13832" t="s">
        <v>39178</v>
      </c>
      <c r="L13832" t="s">
        <v>82039</v>
      </c>
    </row>
    <row r="13833" spans="1:12" x14ac:dyDescent="0.25">
      <c r="A13833" s="1">
        <v>46007</v>
      </c>
      <c r="B13833" t="s">
        <v>64793</v>
      </c>
      <c r="C13833" t="s">
        <v>247</v>
      </c>
      <c r="D13833" t="s">
        <v>248</v>
      </c>
      <c r="E13833" t="s">
        <v>231</v>
      </c>
      <c r="F13833" t="s">
        <v>62</v>
      </c>
      <c r="G13833" t="s">
        <v>648</v>
      </c>
      <c r="H13833" t="s">
        <v>656</v>
      </c>
      <c r="I13833" t="s">
        <v>657</v>
      </c>
      <c r="J13833" t="s">
        <v>87318</v>
      </c>
      <c r="K13833" t="s">
        <v>13245</v>
      </c>
      <c r="L13833" t="s">
        <v>87755</v>
      </c>
    </row>
    <row r="13834" spans="1:12" x14ac:dyDescent="0.25">
      <c r="A13834" s="1">
        <v>46007</v>
      </c>
      <c r="B13834" t="s">
        <v>64793</v>
      </c>
      <c r="C13834" t="s">
        <v>249</v>
      </c>
      <c r="D13834" t="s">
        <v>250</v>
      </c>
      <c r="E13834" t="s">
        <v>231</v>
      </c>
      <c r="F13834" t="s">
        <v>62</v>
      </c>
      <c r="G13834" t="s">
        <v>650</v>
      </c>
      <c r="H13834" t="s">
        <v>650</v>
      </c>
      <c r="I13834" t="s">
        <v>724</v>
      </c>
      <c r="J13834" t="s">
        <v>87340</v>
      </c>
      <c r="K13834" t="s">
        <v>39214</v>
      </c>
      <c r="L13834" t="s">
        <v>87756</v>
      </c>
    </row>
    <row r="13835" spans="1:12" x14ac:dyDescent="0.25">
      <c r="A13835" s="1">
        <v>46007</v>
      </c>
      <c r="B13835" t="s">
        <v>64793</v>
      </c>
      <c r="C13835" t="s">
        <v>251</v>
      </c>
      <c r="D13835" t="s">
        <v>252</v>
      </c>
      <c r="E13835" t="s">
        <v>253</v>
      </c>
      <c r="F13835" t="s">
        <v>78</v>
      </c>
      <c r="G13835" t="s">
        <v>648</v>
      </c>
      <c r="H13835" t="s">
        <v>656</v>
      </c>
      <c r="I13835" t="s">
        <v>657</v>
      </c>
      <c r="J13835" t="s">
        <v>87290</v>
      </c>
      <c r="K13835" t="s">
        <v>39422</v>
      </c>
      <c r="L13835" t="s">
        <v>87757</v>
      </c>
    </row>
    <row r="13836" spans="1:12" x14ac:dyDescent="0.25">
      <c r="A13836" s="1">
        <v>46007</v>
      </c>
      <c r="B13836" t="s">
        <v>64793</v>
      </c>
      <c r="C13836" t="s">
        <v>254</v>
      </c>
      <c r="D13836" t="s">
        <v>255</v>
      </c>
      <c r="E13836" t="s">
        <v>253</v>
      </c>
      <c r="F13836" t="s">
        <v>78</v>
      </c>
      <c r="G13836" t="s">
        <v>648</v>
      </c>
      <c r="H13836" t="s">
        <v>648</v>
      </c>
      <c r="I13836" t="s">
        <v>724</v>
      </c>
      <c r="J13836" t="s">
        <v>87345</v>
      </c>
      <c r="K13836" t="s">
        <v>39292</v>
      </c>
      <c r="L13836" t="s">
        <v>40062</v>
      </c>
    </row>
    <row r="13837" spans="1:12" x14ac:dyDescent="0.25">
      <c r="A13837" s="1">
        <v>46007</v>
      </c>
      <c r="B13837" t="s">
        <v>64793</v>
      </c>
      <c r="C13837" t="s">
        <v>257</v>
      </c>
      <c r="D13837" t="s">
        <v>258</v>
      </c>
      <c r="E13837" t="s">
        <v>253</v>
      </c>
      <c r="F13837" t="s">
        <v>78</v>
      </c>
      <c r="G13837" t="s">
        <v>644</v>
      </c>
      <c r="H13837" t="s">
        <v>644</v>
      </c>
      <c r="I13837" t="s">
        <v>724</v>
      </c>
      <c r="J13837" t="s">
        <v>87289</v>
      </c>
      <c r="K13837" t="s">
        <v>39288</v>
      </c>
      <c r="L13837" t="s">
        <v>12876</v>
      </c>
    </row>
    <row r="13838" spans="1:12" x14ac:dyDescent="0.25">
      <c r="A13838" s="1">
        <v>46007</v>
      </c>
      <c r="B13838" t="s">
        <v>64793</v>
      </c>
      <c r="C13838" t="s">
        <v>259</v>
      </c>
      <c r="D13838" t="s">
        <v>260</v>
      </c>
      <c r="E13838" t="s">
        <v>253</v>
      </c>
      <c r="F13838" t="s">
        <v>78</v>
      </c>
      <c r="G13838" t="s">
        <v>644</v>
      </c>
      <c r="H13838" t="s">
        <v>656</v>
      </c>
      <c r="I13838" t="s">
        <v>660</v>
      </c>
      <c r="J13838" t="s">
        <v>87347</v>
      </c>
      <c r="K13838" t="s">
        <v>39189</v>
      </c>
      <c r="L13838" t="s">
        <v>14615</v>
      </c>
    </row>
    <row r="13839" spans="1:12" x14ac:dyDescent="0.25">
      <c r="A13839" s="1">
        <v>46007</v>
      </c>
      <c r="B13839" t="s">
        <v>64793</v>
      </c>
      <c r="C13839" t="s">
        <v>261</v>
      </c>
      <c r="D13839" t="s">
        <v>262</v>
      </c>
      <c r="E13839" t="s">
        <v>253</v>
      </c>
      <c r="F13839" t="s">
        <v>78</v>
      </c>
      <c r="G13839" t="s">
        <v>644</v>
      </c>
      <c r="H13839" t="s">
        <v>650</v>
      </c>
      <c r="I13839" t="s">
        <v>668</v>
      </c>
      <c r="J13839" t="s">
        <v>87348</v>
      </c>
      <c r="K13839" t="s">
        <v>37459</v>
      </c>
      <c r="L13839" t="s">
        <v>37507</v>
      </c>
    </row>
    <row r="13840" spans="1:12" x14ac:dyDescent="0.25">
      <c r="A13840" s="1">
        <v>46007</v>
      </c>
      <c r="B13840" t="s">
        <v>64793</v>
      </c>
      <c r="C13840" t="s">
        <v>264</v>
      </c>
      <c r="D13840" t="s">
        <v>265</v>
      </c>
      <c r="E13840" t="s">
        <v>253</v>
      </c>
      <c r="F13840" t="s">
        <v>78</v>
      </c>
      <c r="G13840" t="s">
        <v>648</v>
      </c>
      <c r="H13840" t="s">
        <v>648</v>
      </c>
      <c r="I13840" t="s">
        <v>724</v>
      </c>
      <c r="J13840" t="s">
        <v>87293</v>
      </c>
      <c r="K13840" t="s">
        <v>35791</v>
      </c>
      <c r="L13840" t="s">
        <v>80387</v>
      </c>
    </row>
    <row r="13841" spans="1:12" x14ac:dyDescent="0.25">
      <c r="A13841" s="1">
        <v>46007</v>
      </c>
      <c r="B13841" t="s">
        <v>64793</v>
      </c>
      <c r="C13841" t="s">
        <v>266</v>
      </c>
      <c r="D13841" t="s">
        <v>267</v>
      </c>
      <c r="E13841" t="s">
        <v>253</v>
      </c>
      <c r="F13841" t="s">
        <v>78</v>
      </c>
      <c r="G13841" t="s">
        <v>656</v>
      </c>
      <c r="H13841" t="s">
        <v>656</v>
      </c>
      <c r="I13841" t="s">
        <v>724</v>
      </c>
      <c r="J13841" t="s">
        <v>73593</v>
      </c>
      <c r="K13841" t="s">
        <v>39218</v>
      </c>
      <c r="L13841" t="s">
        <v>87758</v>
      </c>
    </row>
    <row r="13842" spans="1:12" x14ac:dyDescent="0.25">
      <c r="A13842" s="1">
        <v>46007</v>
      </c>
      <c r="B13842" t="s">
        <v>64793</v>
      </c>
      <c r="C13842" t="s">
        <v>268</v>
      </c>
      <c r="D13842" t="s">
        <v>269</v>
      </c>
      <c r="E13842" t="s">
        <v>270</v>
      </c>
      <c r="F13842" t="s">
        <v>33</v>
      </c>
      <c r="G13842" t="s">
        <v>648</v>
      </c>
      <c r="H13842" t="s">
        <v>16</v>
      </c>
      <c r="I13842" t="s">
        <v>642</v>
      </c>
      <c r="J13842" t="s">
        <v>87304</v>
      </c>
      <c r="K13842" t="s">
        <v>39034</v>
      </c>
      <c r="L13842" t="s">
        <v>2416</v>
      </c>
    </row>
    <row r="13843" spans="1:12" x14ac:dyDescent="0.25">
      <c r="A13843" s="1">
        <v>46007</v>
      </c>
      <c r="B13843" t="s">
        <v>64793</v>
      </c>
      <c r="C13843" t="s">
        <v>271</v>
      </c>
      <c r="D13843" t="s">
        <v>272</v>
      </c>
      <c r="E13843" t="s">
        <v>270</v>
      </c>
      <c r="F13843" t="s">
        <v>33</v>
      </c>
      <c r="G13843" t="s">
        <v>648</v>
      </c>
      <c r="H13843" t="s">
        <v>656</v>
      </c>
      <c r="I13843" t="s">
        <v>657</v>
      </c>
      <c r="J13843" t="s">
        <v>87277</v>
      </c>
      <c r="K13843" t="s">
        <v>39170</v>
      </c>
      <c r="L13843" t="s">
        <v>14570</v>
      </c>
    </row>
    <row r="13844" spans="1:12" x14ac:dyDescent="0.25">
      <c r="A13844" s="1">
        <v>46007</v>
      </c>
      <c r="B13844" t="s">
        <v>64793</v>
      </c>
      <c r="C13844" t="s">
        <v>273</v>
      </c>
      <c r="D13844" t="s">
        <v>274</v>
      </c>
      <c r="E13844" t="s">
        <v>270</v>
      </c>
      <c r="F13844" t="s">
        <v>33</v>
      </c>
      <c r="G13844" t="s">
        <v>644</v>
      </c>
      <c r="H13844" t="s">
        <v>648</v>
      </c>
      <c r="I13844" t="s">
        <v>1166</v>
      </c>
      <c r="J13844" t="s">
        <v>87351</v>
      </c>
      <c r="K13844" t="s">
        <v>39213</v>
      </c>
      <c r="L13844" t="s">
        <v>49505</v>
      </c>
    </row>
    <row r="13845" spans="1:12" x14ac:dyDescent="0.25">
      <c r="A13845" s="1">
        <v>46007</v>
      </c>
      <c r="B13845" t="s">
        <v>64793</v>
      </c>
      <c r="C13845" t="s">
        <v>275</v>
      </c>
      <c r="D13845" t="s">
        <v>276</v>
      </c>
      <c r="E13845" t="s">
        <v>270</v>
      </c>
      <c r="F13845" t="s">
        <v>33</v>
      </c>
      <c r="G13845" t="s">
        <v>641</v>
      </c>
      <c r="H13845" t="s">
        <v>644</v>
      </c>
      <c r="I13845" t="s">
        <v>660</v>
      </c>
      <c r="J13845" t="s">
        <v>87534</v>
      </c>
      <c r="K13845" t="s">
        <v>87490</v>
      </c>
      <c r="L13845" t="s">
        <v>16905</v>
      </c>
    </row>
    <row r="13846" spans="1:12" x14ac:dyDescent="0.25">
      <c r="A13846" s="1">
        <v>46007</v>
      </c>
      <c r="B13846" t="s">
        <v>64793</v>
      </c>
      <c r="C13846" t="s">
        <v>277</v>
      </c>
      <c r="D13846" t="s">
        <v>278</v>
      </c>
      <c r="E13846" t="s">
        <v>270</v>
      </c>
      <c r="F13846" t="s">
        <v>33</v>
      </c>
      <c r="G13846" t="s">
        <v>650</v>
      </c>
      <c r="H13846" t="s">
        <v>16</v>
      </c>
      <c r="I13846" t="s">
        <v>642</v>
      </c>
      <c r="J13846" t="s">
        <v>87353</v>
      </c>
      <c r="K13846" t="s">
        <v>17</v>
      </c>
      <c r="L13846" t="s">
        <v>18</v>
      </c>
    </row>
    <row r="13847" spans="1:12" x14ac:dyDescent="0.25">
      <c r="A13847" s="1">
        <v>46007</v>
      </c>
      <c r="B13847" t="s">
        <v>64793</v>
      </c>
      <c r="C13847" t="s">
        <v>279</v>
      </c>
      <c r="D13847" t="s">
        <v>280</v>
      </c>
      <c r="E13847" t="s">
        <v>270</v>
      </c>
      <c r="F13847" t="s">
        <v>33</v>
      </c>
      <c r="G13847" t="s">
        <v>648</v>
      </c>
      <c r="H13847" t="s">
        <v>656</v>
      </c>
      <c r="I13847" t="s">
        <v>657</v>
      </c>
      <c r="J13847" t="s">
        <v>87354</v>
      </c>
      <c r="K13847" t="s">
        <v>39102</v>
      </c>
      <c r="L13847" t="s">
        <v>59161</v>
      </c>
    </row>
    <row r="13848" spans="1:12" x14ac:dyDescent="0.25">
      <c r="A13848" s="1">
        <v>46007</v>
      </c>
      <c r="B13848" t="s">
        <v>64793</v>
      </c>
      <c r="C13848" t="s">
        <v>281</v>
      </c>
      <c r="D13848" t="s">
        <v>282</v>
      </c>
      <c r="E13848" t="s">
        <v>270</v>
      </c>
      <c r="F13848" t="s">
        <v>33</v>
      </c>
      <c r="G13848" t="s">
        <v>650</v>
      </c>
      <c r="H13848" t="s">
        <v>650</v>
      </c>
      <c r="I13848" t="s">
        <v>724</v>
      </c>
      <c r="J13848" t="s">
        <v>87409</v>
      </c>
      <c r="K13848" t="s">
        <v>39035</v>
      </c>
      <c r="L13848" t="s">
        <v>14241</v>
      </c>
    </row>
    <row r="13849" spans="1:12" x14ac:dyDescent="0.25">
      <c r="A13849" s="1">
        <v>46007</v>
      </c>
      <c r="B13849" t="s">
        <v>64793</v>
      </c>
      <c r="C13849" t="s">
        <v>283</v>
      </c>
      <c r="D13849" t="s">
        <v>284</v>
      </c>
      <c r="E13849" t="s">
        <v>270</v>
      </c>
      <c r="F13849" t="s">
        <v>33</v>
      </c>
      <c r="G13849" t="s">
        <v>656</v>
      </c>
      <c r="H13849" t="s">
        <v>16</v>
      </c>
      <c r="I13849" t="s">
        <v>642</v>
      </c>
      <c r="J13849" t="s">
        <v>87354</v>
      </c>
      <c r="K13849" t="s">
        <v>17</v>
      </c>
      <c r="L13849" t="s">
        <v>18</v>
      </c>
    </row>
    <row r="13850" spans="1:12" x14ac:dyDescent="0.25">
      <c r="A13850" s="1">
        <v>46007</v>
      </c>
      <c r="B13850" t="s">
        <v>64793</v>
      </c>
      <c r="C13850" t="s">
        <v>285</v>
      </c>
      <c r="D13850" t="s">
        <v>286</v>
      </c>
      <c r="E13850" t="s">
        <v>4427</v>
      </c>
      <c r="F13850" t="s">
        <v>33</v>
      </c>
      <c r="G13850" t="s">
        <v>648</v>
      </c>
      <c r="H13850" t="s">
        <v>656</v>
      </c>
      <c r="I13850" t="s">
        <v>657</v>
      </c>
      <c r="J13850" t="s">
        <v>87304</v>
      </c>
      <c r="K13850" t="s">
        <v>39180</v>
      </c>
      <c r="L13850" t="s">
        <v>28365</v>
      </c>
    </row>
    <row r="13851" spans="1:12" x14ac:dyDescent="0.25">
      <c r="A13851" s="1">
        <v>46007</v>
      </c>
      <c r="B13851" t="s">
        <v>64793</v>
      </c>
      <c r="C13851" t="s">
        <v>287</v>
      </c>
      <c r="D13851" t="s">
        <v>288</v>
      </c>
      <c r="E13851" t="s">
        <v>270</v>
      </c>
      <c r="F13851" t="s">
        <v>33</v>
      </c>
      <c r="G13851" t="s">
        <v>644</v>
      </c>
      <c r="H13851" t="s">
        <v>650</v>
      </c>
      <c r="I13851" t="s">
        <v>668</v>
      </c>
      <c r="J13851" t="s">
        <v>87269</v>
      </c>
      <c r="K13851" t="s">
        <v>39141</v>
      </c>
      <c r="L13851" t="s">
        <v>37388</v>
      </c>
    </row>
    <row r="13852" spans="1:12" x14ac:dyDescent="0.25">
      <c r="A13852" s="1">
        <v>46007</v>
      </c>
      <c r="B13852" t="s">
        <v>64793</v>
      </c>
      <c r="C13852" t="s">
        <v>289</v>
      </c>
      <c r="D13852" t="s">
        <v>290</v>
      </c>
      <c r="E13852" t="s">
        <v>270</v>
      </c>
      <c r="F13852" t="s">
        <v>33</v>
      </c>
      <c r="G13852" t="s">
        <v>656</v>
      </c>
      <c r="H13852" t="s">
        <v>16</v>
      </c>
      <c r="I13852" t="s">
        <v>642</v>
      </c>
      <c r="J13852" t="s">
        <v>87278</v>
      </c>
      <c r="K13852" t="s">
        <v>17</v>
      </c>
      <c r="L13852" t="s">
        <v>18</v>
      </c>
    </row>
    <row r="13853" spans="1:12" x14ac:dyDescent="0.25">
      <c r="A13853" s="1">
        <v>46007</v>
      </c>
      <c r="B13853" t="s">
        <v>64793</v>
      </c>
      <c r="C13853" t="s">
        <v>291</v>
      </c>
      <c r="D13853" t="s">
        <v>292</v>
      </c>
      <c r="E13853" t="s">
        <v>64896</v>
      </c>
      <c r="F13853" t="s">
        <v>62</v>
      </c>
      <c r="G13853" t="s">
        <v>648</v>
      </c>
      <c r="H13853" t="s">
        <v>650</v>
      </c>
      <c r="I13853" t="s">
        <v>651</v>
      </c>
      <c r="J13853" t="s">
        <v>87357</v>
      </c>
      <c r="K13853" t="s">
        <v>39074</v>
      </c>
      <c r="L13853" t="s">
        <v>48901</v>
      </c>
    </row>
    <row r="13854" spans="1:12" x14ac:dyDescent="0.25">
      <c r="A13854" s="1">
        <v>46007</v>
      </c>
      <c r="B13854" t="s">
        <v>64793</v>
      </c>
      <c r="C13854" t="s">
        <v>294</v>
      </c>
      <c r="D13854" t="s">
        <v>295</v>
      </c>
      <c r="E13854" t="s">
        <v>64896</v>
      </c>
      <c r="F13854" t="s">
        <v>62</v>
      </c>
      <c r="G13854" t="s">
        <v>648</v>
      </c>
      <c r="H13854" t="s">
        <v>16</v>
      </c>
      <c r="I13854" t="s">
        <v>642</v>
      </c>
      <c r="J13854" t="s">
        <v>87338</v>
      </c>
      <c r="K13854" t="s">
        <v>17</v>
      </c>
      <c r="L13854" t="s">
        <v>18</v>
      </c>
    </row>
    <row r="13855" spans="1:12" x14ac:dyDescent="0.25">
      <c r="A13855" s="1">
        <v>46007</v>
      </c>
      <c r="B13855" t="s">
        <v>64793</v>
      </c>
      <c r="C13855" t="s">
        <v>297</v>
      </c>
      <c r="D13855" t="s">
        <v>298</v>
      </c>
      <c r="E13855" t="s">
        <v>64896</v>
      </c>
      <c r="F13855" t="s">
        <v>62</v>
      </c>
      <c r="G13855" t="s">
        <v>656</v>
      </c>
      <c r="H13855" t="s">
        <v>16</v>
      </c>
      <c r="I13855" t="s">
        <v>642</v>
      </c>
      <c r="J13855" t="s">
        <v>37459</v>
      </c>
      <c r="K13855" t="s">
        <v>17</v>
      </c>
      <c r="L13855" t="s">
        <v>18</v>
      </c>
    </row>
    <row r="13856" spans="1:12" x14ac:dyDescent="0.25">
      <c r="A13856" s="1">
        <v>46007</v>
      </c>
      <c r="B13856" t="s">
        <v>64793</v>
      </c>
      <c r="C13856" t="s">
        <v>299</v>
      </c>
      <c r="D13856" t="s">
        <v>300</v>
      </c>
      <c r="E13856" t="s">
        <v>64896</v>
      </c>
      <c r="F13856" t="s">
        <v>62</v>
      </c>
      <c r="G13856" t="s">
        <v>648</v>
      </c>
      <c r="H13856" t="s">
        <v>656</v>
      </c>
      <c r="I13856" t="s">
        <v>657</v>
      </c>
      <c r="J13856" t="s">
        <v>87357</v>
      </c>
      <c r="K13856" t="s">
        <v>39079</v>
      </c>
      <c r="L13856" t="s">
        <v>87759</v>
      </c>
    </row>
    <row r="13857" spans="1:12" x14ac:dyDescent="0.25">
      <c r="A13857" s="1">
        <v>46007</v>
      </c>
      <c r="B13857" t="s">
        <v>64793</v>
      </c>
      <c r="C13857" t="s">
        <v>302</v>
      </c>
      <c r="D13857" t="s">
        <v>303</v>
      </c>
      <c r="E13857" t="s">
        <v>64896</v>
      </c>
      <c r="F13857" t="s">
        <v>62</v>
      </c>
      <c r="G13857" t="s">
        <v>648</v>
      </c>
      <c r="H13857" t="s">
        <v>650</v>
      </c>
      <c r="I13857" t="s">
        <v>651</v>
      </c>
      <c r="J13857" t="s">
        <v>87357</v>
      </c>
      <c r="K13857" t="s">
        <v>39037</v>
      </c>
      <c r="L13857" t="s">
        <v>15853</v>
      </c>
    </row>
    <row r="13858" spans="1:12" x14ac:dyDescent="0.25">
      <c r="A13858" s="1">
        <v>46007</v>
      </c>
      <c r="B13858" t="s">
        <v>64793</v>
      </c>
      <c r="C13858" t="s">
        <v>304</v>
      </c>
      <c r="D13858" t="s">
        <v>305</v>
      </c>
      <c r="E13858" t="s">
        <v>64896</v>
      </c>
      <c r="F13858" t="s">
        <v>62</v>
      </c>
      <c r="G13858" t="s">
        <v>650</v>
      </c>
      <c r="H13858" t="s">
        <v>650</v>
      </c>
      <c r="I13858" t="s">
        <v>724</v>
      </c>
      <c r="J13858" t="s">
        <v>87359</v>
      </c>
      <c r="K13858" t="s">
        <v>39035</v>
      </c>
      <c r="L13858" t="s">
        <v>60069</v>
      </c>
    </row>
    <row r="13859" spans="1:12" x14ac:dyDescent="0.25">
      <c r="A13859" s="1">
        <v>46007</v>
      </c>
      <c r="B13859" t="s">
        <v>64793</v>
      </c>
      <c r="C13859" t="s">
        <v>306</v>
      </c>
      <c r="D13859" t="s">
        <v>307</v>
      </c>
      <c r="E13859" t="s">
        <v>308</v>
      </c>
      <c r="F13859" t="s">
        <v>33</v>
      </c>
      <c r="G13859" t="s">
        <v>648</v>
      </c>
      <c r="H13859" t="s">
        <v>16</v>
      </c>
      <c r="I13859" t="s">
        <v>642</v>
      </c>
      <c r="J13859" t="s">
        <v>87304</v>
      </c>
      <c r="K13859" t="s">
        <v>17</v>
      </c>
      <c r="L13859" t="s">
        <v>18</v>
      </c>
    </row>
    <row r="13860" spans="1:12" x14ac:dyDescent="0.25">
      <c r="A13860" s="1">
        <v>46007</v>
      </c>
      <c r="B13860" t="s">
        <v>64793</v>
      </c>
      <c r="C13860" t="s">
        <v>310</v>
      </c>
      <c r="D13860" t="s">
        <v>311</v>
      </c>
      <c r="E13860" t="s">
        <v>270</v>
      </c>
      <c r="F13860" t="s">
        <v>33</v>
      </c>
      <c r="G13860" t="s">
        <v>664</v>
      </c>
      <c r="H13860" t="s">
        <v>650</v>
      </c>
      <c r="I13860" t="s">
        <v>727</v>
      </c>
      <c r="J13860" t="s">
        <v>87275</v>
      </c>
      <c r="K13860" t="s">
        <v>39037</v>
      </c>
      <c r="L13860" t="s">
        <v>7409</v>
      </c>
    </row>
    <row r="13861" spans="1:12" x14ac:dyDescent="0.25">
      <c r="A13861" s="1">
        <v>46007</v>
      </c>
      <c r="B13861" t="s">
        <v>64793</v>
      </c>
      <c r="C13861" t="s">
        <v>312</v>
      </c>
      <c r="D13861" t="s">
        <v>313</v>
      </c>
      <c r="E13861" t="s">
        <v>308</v>
      </c>
      <c r="F13861" t="s">
        <v>33</v>
      </c>
      <c r="G13861" t="s">
        <v>656</v>
      </c>
      <c r="H13861" t="s">
        <v>16</v>
      </c>
      <c r="I13861" t="s">
        <v>642</v>
      </c>
      <c r="J13861" t="s">
        <v>87354</v>
      </c>
      <c r="K13861" t="s">
        <v>31671</v>
      </c>
      <c r="L13861" t="s">
        <v>69011</v>
      </c>
    </row>
    <row r="13862" spans="1:12" x14ac:dyDescent="0.25">
      <c r="A13862" s="1">
        <v>46007</v>
      </c>
      <c r="B13862" t="s">
        <v>64793</v>
      </c>
      <c r="C13862" t="s">
        <v>314</v>
      </c>
      <c r="D13862" t="s">
        <v>315</v>
      </c>
      <c r="E13862" t="s">
        <v>308</v>
      </c>
      <c r="F13862" t="s">
        <v>33</v>
      </c>
      <c r="G13862" t="s">
        <v>644</v>
      </c>
      <c r="H13862" t="s">
        <v>644</v>
      </c>
      <c r="I13862" t="s">
        <v>724</v>
      </c>
      <c r="J13862" t="s">
        <v>87308</v>
      </c>
      <c r="K13862" t="s">
        <v>87760</v>
      </c>
      <c r="L13862" t="s">
        <v>87761</v>
      </c>
    </row>
    <row r="13863" spans="1:12" x14ac:dyDescent="0.25">
      <c r="A13863" s="1">
        <v>46007</v>
      </c>
      <c r="B13863" t="s">
        <v>64793</v>
      </c>
      <c r="C13863" t="s">
        <v>316</v>
      </c>
      <c r="D13863" t="s">
        <v>317</v>
      </c>
      <c r="E13863" t="s">
        <v>308</v>
      </c>
      <c r="F13863" t="s">
        <v>33</v>
      </c>
      <c r="G13863" t="s">
        <v>656</v>
      </c>
      <c r="H13863" t="s">
        <v>16</v>
      </c>
      <c r="I13863" t="s">
        <v>642</v>
      </c>
      <c r="J13863" t="s">
        <v>87354</v>
      </c>
      <c r="K13863" t="s">
        <v>39032</v>
      </c>
      <c r="L13863" t="s">
        <v>14099</v>
      </c>
    </row>
    <row r="13864" spans="1:12" x14ac:dyDescent="0.25">
      <c r="A13864" s="1">
        <v>46007</v>
      </c>
      <c r="B13864" t="s">
        <v>64793</v>
      </c>
      <c r="C13864" t="s">
        <v>318</v>
      </c>
      <c r="D13864" t="s">
        <v>319</v>
      </c>
      <c r="E13864" t="s">
        <v>308</v>
      </c>
      <c r="F13864" t="s">
        <v>33</v>
      </c>
      <c r="G13864" t="s">
        <v>63321</v>
      </c>
      <c r="H13864" t="s">
        <v>664</v>
      </c>
      <c r="I13864" t="s">
        <v>66456</v>
      </c>
      <c r="J13864" t="s">
        <v>87361</v>
      </c>
      <c r="K13864" t="s">
        <v>87762</v>
      </c>
      <c r="L13864" t="s">
        <v>3733</v>
      </c>
    </row>
    <row r="13865" spans="1:12" x14ac:dyDescent="0.25">
      <c r="A13865" s="1">
        <v>46007</v>
      </c>
      <c r="B13865" t="s">
        <v>64793</v>
      </c>
      <c r="C13865" t="s">
        <v>321</v>
      </c>
      <c r="D13865" t="s">
        <v>322</v>
      </c>
      <c r="E13865" t="s">
        <v>308</v>
      </c>
      <c r="F13865" t="s">
        <v>33</v>
      </c>
      <c r="G13865" t="s">
        <v>644</v>
      </c>
      <c r="H13865" t="s">
        <v>656</v>
      </c>
      <c r="I13865" t="s">
        <v>660</v>
      </c>
      <c r="J13865" t="s">
        <v>87308</v>
      </c>
      <c r="K13865" t="s">
        <v>39041</v>
      </c>
      <c r="L13865" t="s">
        <v>87763</v>
      </c>
    </row>
    <row r="13866" spans="1:12" x14ac:dyDescent="0.25">
      <c r="A13866" s="1">
        <v>46007</v>
      </c>
      <c r="B13866" t="s">
        <v>64793</v>
      </c>
      <c r="C13866" t="s">
        <v>324</v>
      </c>
      <c r="D13866" t="s">
        <v>325</v>
      </c>
      <c r="E13866" t="s">
        <v>308</v>
      </c>
      <c r="F13866" t="s">
        <v>33</v>
      </c>
      <c r="G13866" t="s">
        <v>644</v>
      </c>
      <c r="H13866" t="s">
        <v>656</v>
      </c>
      <c r="I13866" t="s">
        <v>660</v>
      </c>
      <c r="J13866" t="s">
        <v>87363</v>
      </c>
      <c r="K13866" t="s">
        <v>87764</v>
      </c>
      <c r="L13866" t="s">
        <v>19010</v>
      </c>
    </row>
    <row r="13867" spans="1:12" x14ac:dyDescent="0.25">
      <c r="A13867" s="1">
        <v>46007</v>
      </c>
      <c r="B13867" t="s">
        <v>64793</v>
      </c>
      <c r="C13867" t="s">
        <v>326</v>
      </c>
      <c r="D13867" t="s">
        <v>327</v>
      </c>
      <c r="E13867" t="s">
        <v>308</v>
      </c>
      <c r="F13867" t="s">
        <v>33</v>
      </c>
      <c r="G13867" t="s">
        <v>644</v>
      </c>
      <c r="H13867" t="s">
        <v>656</v>
      </c>
      <c r="I13867" t="s">
        <v>660</v>
      </c>
      <c r="J13867" t="s">
        <v>87308</v>
      </c>
      <c r="K13867" t="s">
        <v>39176</v>
      </c>
      <c r="L13867" t="s">
        <v>5583</v>
      </c>
    </row>
    <row r="13868" spans="1:12" x14ac:dyDescent="0.25">
      <c r="A13868" s="1">
        <v>46007</v>
      </c>
      <c r="B13868" t="s">
        <v>64793</v>
      </c>
      <c r="C13868" t="s">
        <v>328</v>
      </c>
      <c r="D13868" t="s">
        <v>329</v>
      </c>
      <c r="E13868" t="s">
        <v>308</v>
      </c>
      <c r="F13868" t="s">
        <v>33</v>
      </c>
      <c r="G13868" t="s">
        <v>648</v>
      </c>
      <c r="H13868" t="s">
        <v>650</v>
      </c>
      <c r="I13868" t="s">
        <v>651</v>
      </c>
      <c r="J13868" t="s">
        <v>87302</v>
      </c>
      <c r="K13868" t="s">
        <v>39222</v>
      </c>
      <c r="L13868" t="s">
        <v>86652</v>
      </c>
    </row>
    <row r="13869" spans="1:12" x14ac:dyDescent="0.25">
      <c r="A13869" s="1">
        <v>46007</v>
      </c>
      <c r="B13869" t="s">
        <v>64793</v>
      </c>
      <c r="C13869" t="s">
        <v>331</v>
      </c>
      <c r="D13869" t="s">
        <v>332</v>
      </c>
      <c r="E13869" t="s">
        <v>308</v>
      </c>
      <c r="F13869" t="s">
        <v>33</v>
      </c>
      <c r="G13869" t="s">
        <v>648</v>
      </c>
      <c r="H13869" t="s">
        <v>16</v>
      </c>
      <c r="I13869" t="s">
        <v>642</v>
      </c>
      <c r="J13869" t="s">
        <v>13157</v>
      </c>
      <c r="K13869" t="s">
        <v>17</v>
      </c>
      <c r="L13869" t="s">
        <v>18</v>
      </c>
    </row>
    <row r="13870" spans="1:12" x14ac:dyDescent="0.25">
      <c r="A13870" s="1">
        <v>46007</v>
      </c>
      <c r="B13870" t="s">
        <v>64793</v>
      </c>
      <c r="C13870" t="s">
        <v>333</v>
      </c>
      <c r="D13870" t="s">
        <v>334</v>
      </c>
      <c r="E13870" t="s">
        <v>335</v>
      </c>
      <c r="F13870" t="s">
        <v>165</v>
      </c>
      <c r="G13870" t="s">
        <v>648</v>
      </c>
      <c r="H13870" t="s">
        <v>656</v>
      </c>
      <c r="I13870" t="s">
        <v>657</v>
      </c>
      <c r="J13870" t="s">
        <v>87321</v>
      </c>
      <c r="K13870" t="s">
        <v>39141</v>
      </c>
      <c r="L13870" t="s">
        <v>21089</v>
      </c>
    </row>
    <row r="13871" spans="1:12" x14ac:dyDescent="0.25">
      <c r="A13871" s="1">
        <v>46007</v>
      </c>
      <c r="B13871" t="s">
        <v>64793</v>
      </c>
      <c r="C13871" t="s">
        <v>336</v>
      </c>
      <c r="D13871" t="s">
        <v>337</v>
      </c>
      <c r="E13871" t="s">
        <v>335</v>
      </c>
      <c r="F13871" t="s">
        <v>165</v>
      </c>
      <c r="G13871" t="s">
        <v>644</v>
      </c>
      <c r="H13871" t="s">
        <v>656</v>
      </c>
      <c r="I13871" t="s">
        <v>660</v>
      </c>
      <c r="J13871" t="s">
        <v>87317</v>
      </c>
      <c r="K13871" t="s">
        <v>39193</v>
      </c>
      <c r="L13871" t="s">
        <v>32782</v>
      </c>
    </row>
    <row r="13872" spans="1:12" x14ac:dyDescent="0.25">
      <c r="A13872" s="1">
        <v>46007</v>
      </c>
      <c r="B13872" t="s">
        <v>64793</v>
      </c>
      <c r="C13872" t="s">
        <v>338</v>
      </c>
      <c r="D13872" t="s">
        <v>339</v>
      </c>
      <c r="E13872" t="s">
        <v>335</v>
      </c>
      <c r="F13872" t="s">
        <v>165</v>
      </c>
      <c r="G13872" t="s">
        <v>644</v>
      </c>
      <c r="H13872" t="s">
        <v>656</v>
      </c>
      <c r="I13872" t="s">
        <v>660</v>
      </c>
      <c r="J13872" t="s">
        <v>87364</v>
      </c>
      <c r="K13872" t="s">
        <v>39169</v>
      </c>
      <c r="L13872" t="s">
        <v>3393</v>
      </c>
    </row>
    <row r="13873" spans="1:12" x14ac:dyDescent="0.25">
      <c r="A13873" s="1">
        <v>46007</v>
      </c>
      <c r="B13873" t="s">
        <v>64793</v>
      </c>
      <c r="C13873" t="s">
        <v>340</v>
      </c>
      <c r="D13873" t="s">
        <v>341</v>
      </c>
      <c r="E13873" t="s">
        <v>335</v>
      </c>
      <c r="F13873" t="s">
        <v>165</v>
      </c>
      <c r="G13873" t="s">
        <v>664</v>
      </c>
      <c r="H13873" t="s">
        <v>656</v>
      </c>
      <c r="I13873" t="s">
        <v>665</v>
      </c>
      <c r="J13873" t="s">
        <v>87317</v>
      </c>
      <c r="K13873" t="s">
        <v>39042</v>
      </c>
      <c r="L13873" t="s">
        <v>7997</v>
      </c>
    </row>
    <row r="13874" spans="1:12" x14ac:dyDescent="0.25">
      <c r="A13874" s="1">
        <v>46007</v>
      </c>
      <c r="B13874" t="s">
        <v>64793</v>
      </c>
      <c r="C13874" t="s">
        <v>342</v>
      </c>
      <c r="D13874" t="s">
        <v>343</v>
      </c>
      <c r="E13874" t="s">
        <v>335</v>
      </c>
      <c r="F13874" t="s">
        <v>165</v>
      </c>
      <c r="G13874" t="s">
        <v>648</v>
      </c>
      <c r="H13874" t="s">
        <v>656</v>
      </c>
      <c r="I13874" t="s">
        <v>657</v>
      </c>
      <c r="J13874" t="s">
        <v>87321</v>
      </c>
      <c r="K13874" t="s">
        <v>39193</v>
      </c>
      <c r="L13874" t="s">
        <v>18171</v>
      </c>
    </row>
    <row r="13875" spans="1:12" x14ac:dyDescent="0.25">
      <c r="A13875" s="1">
        <v>46007</v>
      </c>
      <c r="B13875" t="s">
        <v>64793</v>
      </c>
      <c r="C13875" t="s">
        <v>345</v>
      </c>
      <c r="D13875" t="s">
        <v>346</v>
      </c>
      <c r="E13875" t="s">
        <v>335</v>
      </c>
      <c r="F13875" t="s">
        <v>165</v>
      </c>
      <c r="G13875" t="s">
        <v>644</v>
      </c>
      <c r="H13875" t="s">
        <v>656</v>
      </c>
      <c r="I13875" t="s">
        <v>660</v>
      </c>
      <c r="J13875" t="s">
        <v>87280</v>
      </c>
      <c r="K13875" t="s">
        <v>13189</v>
      </c>
      <c r="L13875" t="s">
        <v>10941</v>
      </c>
    </row>
    <row r="13876" spans="1:12" x14ac:dyDescent="0.25">
      <c r="A13876" s="1">
        <v>46007</v>
      </c>
      <c r="B13876" t="s">
        <v>64793</v>
      </c>
      <c r="C13876" t="s">
        <v>347</v>
      </c>
      <c r="D13876" t="s">
        <v>348</v>
      </c>
      <c r="E13876" t="s">
        <v>335</v>
      </c>
      <c r="F13876" t="s">
        <v>165</v>
      </c>
      <c r="G13876" t="s">
        <v>644</v>
      </c>
      <c r="H13876" t="s">
        <v>650</v>
      </c>
      <c r="I13876" t="s">
        <v>668</v>
      </c>
      <c r="J13876" t="s">
        <v>87365</v>
      </c>
      <c r="K13876" t="s">
        <v>39135</v>
      </c>
      <c r="L13876" t="s">
        <v>37380</v>
      </c>
    </row>
    <row r="13877" spans="1:12" x14ac:dyDescent="0.25">
      <c r="A13877" s="1">
        <v>46007</v>
      </c>
      <c r="B13877" t="s">
        <v>64793</v>
      </c>
      <c r="C13877" t="s">
        <v>349</v>
      </c>
      <c r="D13877" t="s">
        <v>350</v>
      </c>
      <c r="E13877" t="s">
        <v>335</v>
      </c>
      <c r="F13877" t="s">
        <v>165</v>
      </c>
      <c r="G13877" t="s">
        <v>648</v>
      </c>
      <c r="H13877" t="s">
        <v>656</v>
      </c>
      <c r="I13877" t="s">
        <v>657</v>
      </c>
      <c r="J13877" t="s">
        <v>87367</v>
      </c>
      <c r="K13877" t="s">
        <v>13124</v>
      </c>
      <c r="L13877" t="s">
        <v>12006</v>
      </c>
    </row>
    <row r="13878" spans="1:12" x14ac:dyDescent="0.25">
      <c r="A13878" s="1">
        <v>46007</v>
      </c>
      <c r="B13878" t="s">
        <v>64793</v>
      </c>
      <c r="C13878" t="s">
        <v>351</v>
      </c>
      <c r="D13878" t="s">
        <v>352</v>
      </c>
      <c r="E13878" t="s">
        <v>335</v>
      </c>
      <c r="F13878" t="s">
        <v>165</v>
      </c>
      <c r="G13878" t="s">
        <v>644</v>
      </c>
      <c r="H13878" t="s">
        <v>16</v>
      </c>
      <c r="I13878" t="s">
        <v>642</v>
      </c>
      <c r="J13878" t="s">
        <v>87280</v>
      </c>
      <c r="K13878" t="s">
        <v>17</v>
      </c>
      <c r="L13878" t="s">
        <v>18</v>
      </c>
    </row>
    <row r="13879" spans="1:12" x14ac:dyDescent="0.25">
      <c r="A13879" s="1">
        <v>46007</v>
      </c>
      <c r="B13879" t="s">
        <v>64793</v>
      </c>
      <c r="C13879" t="s">
        <v>353</v>
      </c>
      <c r="D13879" t="s">
        <v>354</v>
      </c>
      <c r="E13879" t="s">
        <v>335</v>
      </c>
      <c r="F13879" t="s">
        <v>165</v>
      </c>
      <c r="G13879" t="s">
        <v>664</v>
      </c>
      <c r="H13879" t="s">
        <v>648</v>
      </c>
      <c r="I13879" t="s">
        <v>2287</v>
      </c>
      <c r="J13879" t="s">
        <v>87368</v>
      </c>
      <c r="K13879" t="s">
        <v>39607</v>
      </c>
      <c r="L13879" t="s">
        <v>7166</v>
      </c>
    </row>
    <row r="13880" spans="1:12" x14ac:dyDescent="0.25">
      <c r="A13880" s="1">
        <v>46007</v>
      </c>
      <c r="B13880" t="s">
        <v>64793</v>
      </c>
      <c r="C13880" t="s">
        <v>355</v>
      </c>
      <c r="D13880" t="s">
        <v>356</v>
      </c>
      <c r="E13880" t="s">
        <v>335</v>
      </c>
      <c r="F13880" t="s">
        <v>165</v>
      </c>
      <c r="G13880" t="s">
        <v>644</v>
      </c>
      <c r="H13880" t="s">
        <v>650</v>
      </c>
      <c r="I13880" t="s">
        <v>668</v>
      </c>
      <c r="J13880" t="s">
        <v>87358</v>
      </c>
      <c r="K13880" t="s">
        <v>31617</v>
      </c>
      <c r="L13880" t="s">
        <v>5577</v>
      </c>
    </row>
    <row r="13881" spans="1:12" x14ac:dyDescent="0.25">
      <c r="A13881" s="1">
        <v>46007</v>
      </c>
      <c r="B13881" t="s">
        <v>64793</v>
      </c>
      <c r="C13881" t="s">
        <v>357</v>
      </c>
      <c r="D13881" t="s">
        <v>358</v>
      </c>
      <c r="E13881" t="s">
        <v>359</v>
      </c>
      <c r="F13881" t="s">
        <v>78</v>
      </c>
      <c r="G13881" t="s">
        <v>648</v>
      </c>
      <c r="H13881" t="s">
        <v>648</v>
      </c>
      <c r="I13881" t="s">
        <v>724</v>
      </c>
      <c r="J13881" t="s">
        <v>87293</v>
      </c>
      <c r="K13881" t="s">
        <v>39163</v>
      </c>
      <c r="L13881" t="s">
        <v>87765</v>
      </c>
    </row>
    <row r="13882" spans="1:12" x14ac:dyDescent="0.25">
      <c r="A13882" s="1">
        <v>46007</v>
      </c>
      <c r="B13882" t="s">
        <v>64793</v>
      </c>
      <c r="C13882" t="s">
        <v>360</v>
      </c>
      <c r="D13882" t="s">
        <v>361</v>
      </c>
      <c r="E13882" t="s">
        <v>359</v>
      </c>
      <c r="F13882" t="s">
        <v>78</v>
      </c>
      <c r="G13882" t="s">
        <v>644</v>
      </c>
      <c r="H13882" t="s">
        <v>656</v>
      </c>
      <c r="I13882" t="s">
        <v>660</v>
      </c>
      <c r="J13882" t="s">
        <v>87370</v>
      </c>
      <c r="K13882" t="s">
        <v>39102</v>
      </c>
      <c r="L13882" t="s">
        <v>16512</v>
      </c>
    </row>
    <row r="13883" spans="1:12" x14ac:dyDescent="0.25">
      <c r="A13883" s="1">
        <v>46007</v>
      </c>
      <c r="B13883" t="s">
        <v>64793</v>
      </c>
      <c r="C13883" t="s">
        <v>362</v>
      </c>
      <c r="D13883" t="s">
        <v>363</v>
      </c>
      <c r="E13883" t="s">
        <v>359</v>
      </c>
      <c r="F13883" t="s">
        <v>78</v>
      </c>
      <c r="G13883" t="s">
        <v>644</v>
      </c>
      <c r="H13883" t="s">
        <v>650</v>
      </c>
      <c r="I13883" t="s">
        <v>668</v>
      </c>
      <c r="J13883" t="s">
        <v>87292</v>
      </c>
      <c r="K13883" t="s">
        <v>39037</v>
      </c>
      <c r="L13883" t="s">
        <v>35820</v>
      </c>
    </row>
    <row r="13884" spans="1:12" x14ac:dyDescent="0.25">
      <c r="A13884" s="1">
        <v>46007</v>
      </c>
      <c r="B13884" t="s">
        <v>64793</v>
      </c>
      <c r="C13884" t="s">
        <v>364</v>
      </c>
      <c r="D13884" t="s">
        <v>365</v>
      </c>
      <c r="E13884" t="s">
        <v>359</v>
      </c>
      <c r="F13884" t="s">
        <v>78</v>
      </c>
      <c r="G13884" t="s">
        <v>644</v>
      </c>
      <c r="H13884" t="s">
        <v>656</v>
      </c>
      <c r="I13884" t="s">
        <v>660</v>
      </c>
      <c r="J13884" t="s">
        <v>87371</v>
      </c>
      <c r="K13884" t="s">
        <v>39175</v>
      </c>
      <c r="L13884" t="s">
        <v>16512</v>
      </c>
    </row>
    <row r="13885" spans="1:12" x14ac:dyDescent="0.25">
      <c r="A13885" s="1">
        <v>46007</v>
      </c>
      <c r="B13885" t="s">
        <v>64793</v>
      </c>
      <c r="C13885" t="s">
        <v>367</v>
      </c>
      <c r="D13885" t="s">
        <v>368</v>
      </c>
      <c r="E13885" t="s">
        <v>359</v>
      </c>
      <c r="F13885" t="s">
        <v>78</v>
      </c>
      <c r="G13885" t="s">
        <v>675</v>
      </c>
      <c r="H13885" t="s">
        <v>644</v>
      </c>
      <c r="I13885" t="s">
        <v>657</v>
      </c>
      <c r="J13885" t="s">
        <v>87372</v>
      </c>
      <c r="K13885" t="s">
        <v>32861</v>
      </c>
      <c r="L13885" t="s">
        <v>87766</v>
      </c>
    </row>
    <row r="13886" spans="1:12" x14ac:dyDescent="0.25">
      <c r="A13886" s="1">
        <v>46007</v>
      </c>
      <c r="B13886" t="s">
        <v>64793</v>
      </c>
      <c r="C13886" t="s">
        <v>370</v>
      </c>
      <c r="D13886" t="s">
        <v>371</v>
      </c>
      <c r="E13886" t="s">
        <v>359</v>
      </c>
      <c r="F13886" t="s">
        <v>78</v>
      </c>
      <c r="G13886" t="s">
        <v>644</v>
      </c>
      <c r="H13886" t="s">
        <v>650</v>
      </c>
      <c r="I13886" t="s">
        <v>668</v>
      </c>
      <c r="J13886" t="s">
        <v>87374</v>
      </c>
      <c r="K13886" t="s">
        <v>39037</v>
      </c>
      <c r="L13886" t="s">
        <v>795</v>
      </c>
    </row>
    <row r="13887" spans="1:12" x14ac:dyDescent="0.25">
      <c r="A13887" s="1">
        <v>46007</v>
      </c>
      <c r="B13887" t="s">
        <v>64793</v>
      </c>
      <c r="C13887" t="s">
        <v>372</v>
      </c>
      <c r="D13887" t="s">
        <v>373</v>
      </c>
      <c r="E13887" t="s">
        <v>359</v>
      </c>
      <c r="F13887" t="s">
        <v>78</v>
      </c>
      <c r="G13887" t="s">
        <v>664</v>
      </c>
      <c r="H13887" t="s">
        <v>648</v>
      </c>
      <c r="I13887" t="s">
        <v>2287</v>
      </c>
      <c r="J13887" t="s">
        <v>87372</v>
      </c>
      <c r="K13887" t="s">
        <v>36070</v>
      </c>
      <c r="L13887" t="s">
        <v>58544</v>
      </c>
    </row>
    <row r="13888" spans="1:12" x14ac:dyDescent="0.25">
      <c r="A13888" s="1">
        <v>46007</v>
      </c>
      <c r="B13888" t="s">
        <v>64793</v>
      </c>
      <c r="C13888" t="s">
        <v>374</v>
      </c>
      <c r="D13888" t="s">
        <v>375</v>
      </c>
      <c r="E13888" t="s">
        <v>359</v>
      </c>
      <c r="F13888" t="s">
        <v>78</v>
      </c>
      <c r="G13888" t="s">
        <v>648</v>
      </c>
      <c r="H13888" t="s">
        <v>16</v>
      </c>
      <c r="I13888" t="s">
        <v>642</v>
      </c>
      <c r="J13888" t="s">
        <v>87375</v>
      </c>
      <c r="K13888" t="s">
        <v>17</v>
      </c>
      <c r="L13888" t="s">
        <v>18</v>
      </c>
    </row>
    <row r="13889" spans="1:12" x14ac:dyDescent="0.25">
      <c r="A13889" s="1">
        <v>46007</v>
      </c>
      <c r="B13889" t="s">
        <v>64793</v>
      </c>
      <c r="C13889" t="s">
        <v>376</v>
      </c>
      <c r="D13889" t="s">
        <v>377</v>
      </c>
      <c r="E13889" t="s">
        <v>359</v>
      </c>
      <c r="F13889" t="s">
        <v>78</v>
      </c>
      <c r="G13889" t="s">
        <v>648</v>
      </c>
      <c r="H13889" t="s">
        <v>656</v>
      </c>
      <c r="I13889" t="s">
        <v>657</v>
      </c>
      <c r="J13889" t="s">
        <v>87290</v>
      </c>
      <c r="K13889" t="s">
        <v>31970</v>
      </c>
      <c r="L13889" t="s">
        <v>87767</v>
      </c>
    </row>
    <row r="13890" spans="1:12" x14ac:dyDescent="0.25">
      <c r="A13890" s="1">
        <v>46007</v>
      </c>
      <c r="B13890" t="s">
        <v>64793</v>
      </c>
      <c r="C13890" t="s">
        <v>379</v>
      </c>
      <c r="D13890" t="s">
        <v>380</v>
      </c>
      <c r="E13890" t="s">
        <v>381</v>
      </c>
      <c r="F13890" t="s">
        <v>15</v>
      </c>
      <c r="G13890" t="s">
        <v>656</v>
      </c>
      <c r="H13890" t="s">
        <v>650</v>
      </c>
      <c r="I13890" t="s">
        <v>660</v>
      </c>
      <c r="J13890" t="s">
        <v>87331</v>
      </c>
      <c r="K13890" t="s">
        <v>13189</v>
      </c>
      <c r="L13890" t="s">
        <v>24746</v>
      </c>
    </row>
    <row r="13891" spans="1:12" x14ac:dyDescent="0.25">
      <c r="A13891" s="1">
        <v>46007</v>
      </c>
      <c r="B13891" t="s">
        <v>64793</v>
      </c>
      <c r="C13891" t="s">
        <v>382</v>
      </c>
      <c r="D13891" t="s">
        <v>383</v>
      </c>
      <c r="E13891" t="s">
        <v>381</v>
      </c>
      <c r="F13891" t="s">
        <v>15</v>
      </c>
      <c r="G13891" t="s">
        <v>648</v>
      </c>
      <c r="H13891" t="s">
        <v>16</v>
      </c>
      <c r="I13891" t="s">
        <v>642</v>
      </c>
      <c r="J13891" t="s">
        <v>87296</v>
      </c>
      <c r="K13891" t="s">
        <v>39033</v>
      </c>
      <c r="L13891" t="s">
        <v>2705</v>
      </c>
    </row>
    <row r="13892" spans="1:12" x14ac:dyDescent="0.25">
      <c r="A13892" s="1">
        <v>46007</v>
      </c>
      <c r="B13892" t="s">
        <v>64793</v>
      </c>
      <c r="C13892" t="s">
        <v>384</v>
      </c>
      <c r="D13892" t="s">
        <v>385</v>
      </c>
      <c r="E13892" t="s">
        <v>381</v>
      </c>
      <c r="F13892" t="s">
        <v>15</v>
      </c>
      <c r="G13892" t="s">
        <v>656</v>
      </c>
      <c r="H13892" t="s">
        <v>650</v>
      </c>
      <c r="I13892" t="s">
        <v>660</v>
      </c>
      <c r="J13892" t="s">
        <v>87376</v>
      </c>
      <c r="K13892" t="s">
        <v>31671</v>
      </c>
      <c r="L13892" t="s">
        <v>13096</v>
      </c>
    </row>
    <row r="13893" spans="1:12" x14ac:dyDescent="0.25">
      <c r="A13893" s="1">
        <v>46007</v>
      </c>
      <c r="B13893" t="s">
        <v>64793</v>
      </c>
      <c r="C13893" t="s">
        <v>386</v>
      </c>
      <c r="D13893" t="s">
        <v>387</v>
      </c>
      <c r="E13893" t="s">
        <v>381</v>
      </c>
      <c r="F13893" t="s">
        <v>15</v>
      </c>
      <c r="G13893" t="s">
        <v>644</v>
      </c>
      <c r="H13893" t="s">
        <v>16</v>
      </c>
      <c r="I13893" t="s">
        <v>642</v>
      </c>
      <c r="J13893" t="s">
        <v>87377</v>
      </c>
      <c r="K13893" t="s">
        <v>39188</v>
      </c>
      <c r="L13893" t="s">
        <v>33088</v>
      </c>
    </row>
    <row r="13894" spans="1:12" x14ac:dyDescent="0.25">
      <c r="A13894" s="1">
        <v>46007</v>
      </c>
      <c r="B13894" t="s">
        <v>64793</v>
      </c>
      <c r="C13894" t="s">
        <v>388</v>
      </c>
      <c r="D13894" t="s">
        <v>389</v>
      </c>
      <c r="E13894" t="s">
        <v>381</v>
      </c>
      <c r="F13894" t="s">
        <v>15</v>
      </c>
      <c r="G13894" t="s">
        <v>664</v>
      </c>
      <c r="H13894" t="s">
        <v>650</v>
      </c>
      <c r="I13894" t="s">
        <v>727</v>
      </c>
      <c r="J13894" t="s">
        <v>87378</v>
      </c>
      <c r="K13894" t="s">
        <v>39074</v>
      </c>
      <c r="L13894" t="s">
        <v>87768</v>
      </c>
    </row>
    <row r="13895" spans="1:12" x14ac:dyDescent="0.25">
      <c r="A13895" s="1">
        <v>46007</v>
      </c>
      <c r="B13895" t="s">
        <v>64793</v>
      </c>
      <c r="C13895" t="s">
        <v>390</v>
      </c>
      <c r="D13895" t="s">
        <v>391</v>
      </c>
      <c r="E13895" t="s">
        <v>381</v>
      </c>
      <c r="F13895" t="s">
        <v>15</v>
      </c>
      <c r="G13895" t="s">
        <v>675</v>
      </c>
      <c r="H13895" t="s">
        <v>644</v>
      </c>
      <c r="I13895" t="s">
        <v>657</v>
      </c>
      <c r="J13895" t="s">
        <v>87379</v>
      </c>
      <c r="K13895" t="s">
        <v>87769</v>
      </c>
      <c r="L13895" t="s">
        <v>49350</v>
      </c>
    </row>
    <row r="13896" spans="1:12" x14ac:dyDescent="0.25">
      <c r="A13896" s="1">
        <v>46007</v>
      </c>
      <c r="B13896" t="s">
        <v>64793</v>
      </c>
      <c r="C13896" t="s">
        <v>393</v>
      </c>
      <c r="D13896" t="s">
        <v>394</v>
      </c>
      <c r="E13896" t="s">
        <v>381</v>
      </c>
      <c r="F13896" t="s">
        <v>15</v>
      </c>
      <c r="G13896" t="s">
        <v>664</v>
      </c>
      <c r="H13896" t="s">
        <v>650</v>
      </c>
      <c r="I13896" t="s">
        <v>727</v>
      </c>
      <c r="J13896" t="s">
        <v>87380</v>
      </c>
      <c r="K13896" t="s">
        <v>39222</v>
      </c>
      <c r="L13896" t="s">
        <v>28084</v>
      </c>
    </row>
    <row r="13897" spans="1:12" x14ac:dyDescent="0.25">
      <c r="A13897" s="1">
        <v>46007</v>
      </c>
      <c r="B13897" t="s">
        <v>64793</v>
      </c>
      <c r="C13897" t="s">
        <v>395</v>
      </c>
      <c r="D13897" t="s">
        <v>396</v>
      </c>
      <c r="E13897" t="s">
        <v>381</v>
      </c>
      <c r="F13897" t="s">
        <v>15</v>
      </c>
      <c r="G13897" t="s">
        <v>656</v>
      </c>
      <c r="H13897" t="s">
        <v>16</v>
      </c>
      <c r="I13897" t="s">
        <v>642</v>
      </c>
      <c r="J13897" t="s">
        <v>87331</v>
      </c>
      <c r="K13897" t="s">
        <v>39033</v>
      </c>
      <c r="L13897" t="s">
        <v>47833</v>
      </c>
    </row>
    <row r="13898" spans="1:12" x14ac:dyDescent="0.25">
      <c r="A13898" s="1">
        <v>46007</v>
      </c>
      <c r="B13898" t="s">
        <v>64793</v>
      </c>
      <c r="C13898" t="s">
        <v>397</v>
      </c>
      <c r="D13898" t="s">
        <v>398</v>
      </c>
      <c r="E13898" t="s">
        <v>399</v>
      </c>
      <c r="F13898" t="s">
        <v>165</v>
      </c>
      <c r="G13898" t="s">
        <v>644</v>
      </c>
      <c r="H13898" t="s">
        <v>648</v>
      </c>
      <c r="I13898" t="s">
        <v>1166</v>
      </c>
      <c r="J13898" t="s">
        <v>87319</v>
      </c>
      <c r="K13898" t="s">
        <v>39179</v>
      </c>
      <c r="L13898" t="s">
        <v>3467</v>
      </c>
    </row>
    <row r="13899" spans="1:12" x14ac:dyDescent="0.25">
      <c r="A13899" s="1">
        <v>46007</v>
      </c>
      <c r="B13899" t="s">
        <v>64793</v>
      </c>
      <c r="C13899" t="s">
        <v>400</v>
      </c>
      <c r="D13899" t="s">
        <v>401</v>
      </c>
      <c r="E13899" t="s">
        <v>399</v>
      </c>
      <c r="F13899" t="s">
        <v>165</v>
      </c>
      <c r="G13899" t="s">
        <v>664</v>
      </c>
      <c r="H13899" t="s">
        <v>648</v>
      </c>
      <c r="I13899" t="s">
        <v>2287</v>
      </c>
      <c r="J13899" t="s">
        <v>87364</v>
      </c>
      <c r="K13899" t="s">
        <v>39220</v>
      </c>
      <c r="L13899" t="s">
        <v>76855</v>
      </c>
    </row>
    <row r="13900" spans="1:12" x14ac:dyDescent="0.25">
      <c r="A13900" s="1">
        <v>46007</v>
      </c>
      <c r="B13900" t="s">
        <v>64793</v>
      </c>
      <c r="C13900" t="s">
        <v>402</v>
      </c>
      <c r="D13900" t="s">
        <v>403</v>
      </c>
      <c r="E13900" t="s">
        <v>63811</v>
      </c>
      <c r="F13900" t="s">
        <v>165</v>
      </c>
      <c r="G13900" t="s">
        <v>664</v>
      </c>
      <c r="H13900" t="s">
        <v>656</v>
      </c>
      <c r="I13900" t="s">
        <v>665</v>
      </c>
      <c r="J13900" t="s">
        <v>87368</v>
      </c>
      <c r="K13900" t="s">
        <v>39134</v>
      </c>
      <c r="L13900" t="s">
        <v>16135</v>
      </c>
    </row>
    <row r="13901" spans="1:12" x14ac:dyDescent="0.25">
      <c r="A13901" s="1">
        <v>46007</v>
      </c>
      <c r="B13901" t="s">
        <v>64793</v>
      </c>
      <c r="C13901" t="s">
        <v>404</v>
      </c>
      <c r="D13901" t="s">
        <v>405</v>
      </c>
      <c r="E13901" t="s">
        <v>399</v>
      </c>
      <c r="F13901" t="s">
        <v>165</v>
      </c>
      <c r="G13901" t="s">
        <v>644</v>
      </c>
      <c r="H13901" t="s">
        <v>648</v>
      </c>
      <c r="I13901" t="s">
        <v>1166</v>
      </c>
      <c r="J13901" t="s">
        <v>87282</v>
      </c>
      <c r="K13901" t="s">
        <v>62759</v>
      </c>
      <c r="L13901" t="s">
        <v>44060</v>
      </c>
    </row>
    <row r="13902" spans="1:12" x14ac:dyDescent="0.25">
      <c r="A13902" s="1">
        <v>46007</v>
      </c>
      <c r="B13902" t="s">
        <v>64793</v>
      </c>
      <c r="C13902" t="s">
        <v>406</v>
      </c>
      <c r="D13902" t="s">
        <v>407</v>
      </c>
      <c r="E13902" t="s">
        <v>399</v>
      </c>
      <c r="F13902" t="s">
        <v>165</v>
      </c>
      <c r="G13902" t="s">
        <v>648</v>
      </c>
      <c r="H13902" t="s">
        <v>650</v>
      </c>
      <c r="I13902" t="s">
        <v>651</v>
      </c>
      <c r="J13902" t="s">
        <v>87382</v>
      </c>
      <c r="K13902" t="s">
        <v>39040</v>
      </c>
      <c r="L13902" t="s">
        <v>9133</v>
      </c>
    </row>
    <row r="13903" spans="1:12" x14ac:dyDescent="0.25">
      <c r="A13903" s="1">
        <v>46007</v>
      </c>
      <c r="B13903" t="s">
        <v>64793</v>
      </c>
      <c r="C13903" t="s">
        <v>409</v>
      </c>
      <c r="D13903" t="s">
        <v>410</v>
      </c>
      <c r="E13903" t="s">
        <v>63811</v>
      </c>
      <c r="F13903" t="s">
        <v>165</v>
      </c>
      <c r="G13903" t="s">
        <v>644</v>
      </c>
      <c r="H13903" t="s">
        <v>656</v>
      </c>
      <c r="I13903" t="s">
        <v>660</v>
      </c>
      <c r="J13903" t="s">
        <v>87282</v>
      </c>
      <c r="K13903" t="s">
        <v>39102</v>
      </c>
      <c r="L13903" t="s">
        <v>27103</v>
      </c>
    </row>
    <row r="13904" spans="1:12" x14ac:dyDescent="0.25">
      <c r="A13904" s="1">
        <v>46007</v>
      </c>
      <c r="B13904" t="s">
        <v>64793</v>
      </c>
      <c r="C13904" t="s">
        <v>412</v>
      </c>
      <c r="D13904" t="s">
        <v>413</v>
      </c>
      <c r="E13904" t="s">
        <v>63811</v>
      </c>
      <c r="F13904" t="s">
        <v>165</v>
      </c>
      <c r="G13904" t="s">
        <v>644</v>
      </c>
      <c r="H13904" t="s">
        <v>644</v>
      </c>
      <c r="I13904" t="s">
        <v>724</v>
      </c>
      <c r="J13904" t="s">
        <v>87383</v>
      </c>
      <c r="K13904" t="s">
        <v>39295</v>
      </c>
      <c r="L13904" t="s">
        <v>68621</v>
      </c>
    </row>
    <row r="13905" spans="1:12" x14ac:dyDescent="0.25">
      <c r="A13905" s="1">
        <v>46007</v>
      </c>
      <c r="B13905" t="s">
        <v>64793</v>
      </c>
      <c r="C13905" t="s">
        <v>414</v>
      </c>
      <c r="D13905" t="s">
        <v>415</v>
      </c>
      <c r="E13905" t="s">
        <v>63811</v>
      </c>
      <c r="F13905" t="s">
        <v>165</v>
      </c>
      <c r="G13905" t="s">
        <v>644</v>
      </c>
      <c r="H13905" t="s">
        <v>16</v>
      </c>
      <c r="I13905" t="s">
        <v>642</v>
      </c>
      <c r="J13905" t="s">
        <v>87385</v>
      </c>
      <c r="K13905" t="s">
        <v>39034</v>
      </c>
      <c r="L13905" t="s">
        <v>2556</v>
      </c>
    </row>
    <row r="13906" spans="1:12" x14ac:dyDescent="0.25">
      <c r="A13906" s="1">
        <v>46007</v>
      </c>
      <c r="B13906" t="s">
        <v>64793</v>
      </c>
      <c r="C13906" t="s">
        <v>416</v>
      </c>
      <c r="D13906" t="s">
        <v>417</v>
      </c>
      <c r="E13906" t="s">
        <v>63811</v>
      </c>
      <c r="F13906" t="s">
        <v>165</v>
      </c>
      <c r="G13906" t="s">
        <v>648</v>
      </c>
      <c r="H13906" t="s">
        <v>650</v>
      </c>
      <c r="I13906" t="s">
        <v>651</v>
      </c>
      <c r="J13906" t="s">
        <v>87357</v>
      </c>
      <c r="K13906" t="s">
        <v>39034</v>
      </c>
      <c r="L13906" t="s">
        <v>2437</v>
      </c>
    </row>
    <row r="13907" spans="1:12" x14ac:dyDescent="0.25">
      <c r="A13907" s="1">
        <v>46007</v>
      </c>
      <c r="B13907" t="s">
        <v>64793</v>
      </c>
      <c r="C13907" t="s">
        <v>418</v>
      </c>
      <c r="D13907" t="s">
        <v>419</v>
      </c>
      <c r="E13907" t="s">
        <v>420</v>
      </c>
      <c r="F13907" t="s">
        <v>62</v>
      </c>
      <c r="G13907" t="s">
        <v>648</v>
      </c>
      <c r="H13907" t="s">
        <v>656</v>
      </c>
      <c r="I13907" t="s">
        <v>657</v>
      </c>
      <c r="J13907" t="s">
        <v>87321</v>
      </c>
      <c r="K13907" t="s">
        <v>39250</v>
      </c>
      <c r="L13907" t="s">
        <v>87770</v>
      </c>
    </row>
    <row r="13908" spans="1:12" x14ac:dyDescent="0.25">
      <c r="A13908" s="1">
        <v>46007</v>
      </c>
      <c r="B13908" t="s">
        <v>64793</v>
      </c>
      <c r="C13908" t="s">
        <v>421</v>
      </c>
      <c r="D13908" t="s">
        <v>422</v>
      </c>
      <c r="E13908" t="s">
        <v>420</v>
      </c>
      <c r="F13908" t="s">
        <v>62</v>
      </c>
      <c r="G13908" t="s">
        <v>664</v>
      </c>
      <c r="H13908" t="s">
        <v>16</v>
      </c>
      <c r="I13908" t="s">
        <v>642</v>
      </c>
      <c r="J13908" t="s">
        <v>87386</v>
      </c>
      <c r="K13908" t="s">
        <v>13124</v>
      </c>
      <c r="L13908" t="s">
        <v>2103</v>
      </c>
    </row>
    <row r="13909" spans="1:12" x14ac:dyDescent="0.25">
      <c r="A13909" s="1">
        <v>46007</v>
      </c>
      <c r="B13909" t="s">
        <v>64793</v>
      </c>
      <c r="C13909" t="s">
        <v>423</v>
      </c>
      <c r="D13909" t="s">
        <v>424</v>
      </c>
      <c r="E13909" t="s">
        <v>420</v>
      </c>
      <c r="F13909" t="s">
        <v>62</v>
      </c>
      <c r="G13909" t="s">
        <v>656</v>
      </c>
      <c r="H13909" t="s">
        <v>16</v>
      </c>
      <c r="I13909" t="s">
        <v>642</v>
      </c>
      <c r="J13909" t="s">
        <v>37459</v>
      </c>
      <c r="K13909" t="s">
        <v>39033</v>
      </c>
      <c r="L13909" t="s">
        <v>14101</v>
      </c>
    </row>
    <row r="13910" spans="1:12" x14ac:dyDescent="0.25">
      <c r="A13910" s="1">
        <v>46007</v>
      </c>
      <c r="B13910" t="s">
        <v>64793</v>
      </c>
      <c r="C13910" t="s">
        <v>425</v>
      </c>
      <c r="D13910" t="s">
        <v>426</v>
      </c>
      <c r="E13910" t="s">
        <v>420</v>
      </c>
      <c r="F13910" t="s">
        <v>62</v>
      </c>
      <c r="G13910" t="s">
        <v>648</v>
      </c>
      <c r="H13910" t="s">
        <v>650</v>
      </c>
      <c r="I13910" t="s">
        <v>651</v>
      </c>
      <c r="J13910" t="s">
        <v>87318</v>
      </c>
      <c r="K13910" t="s">
        <v>39035</v>
      </c>
      <c r="L13910" t="s">
        <v>41759</v>
      </c>
    </row>
    <row r="13911" spans="1:12" x14ac:dyDescent="0.25">
      <c r="A13911" s="1">
        <v>46007</v>
      </c>
      <c r="B13911" t="s">
        <v>64793</v>
      </c>
      <c r="C13911" t="s">
        <v>427</v>
      </c>
      <c r="D13911" t="s">
        <v>428</v>
      </c>
      <c r="E13911" t="s">
        <v>420</v>
      </c>
      <c r="F13911" t="s">
        <v>62</v>
      </c>
      <c r="G13911" t="s">
        <v>644</v>
      </c>
      <c r="H13911" t="s">
        <v>650</v>
      </c>
      <c r="I13911" t="s">
        <v>668</v>
      </c>
      <c r="J13911" t="s">
        <v>87282</v>
      </c>
      <c r="K13911" t="s">
        <v>39038</v>
      </c>
      <c r="L13911" t="s">
        <v>10491</v>
      </c>
    </row>
    <row r="13912" spans="1:12" x14ac:dyDescent="0.25">
      <c r="A13912" s="1">
        <v>46007</v>
      </c>
      <c r="B13912" t="s">
        <v>64793</v>
      </c>
      <c r="C13912" t="s">
        <v>429</v>
      </c>
      <c r="D13912" t="s">
        <v>430</v>
      </c>
      <c r="E13912" t="s">
        <v>420</v>
      </c>
      <c r="F13912" t="s">
        <v>62</v>
      </c>
      <c r="G13912" t="s">
        <v>648</v>
      </c>
      <c r="H13912" t="s">
        <v>16</v>
      </c>
      <c r="I13912" t="s">
        <v>642</v>
      </c>
      <c r="J13912" t="s">
        <v>87357</v>
      </c>
      <c r="K13912" t="s">
        <v>39033</v>
      </c>
      <c r="L13912" t="s">
        <v>2114</v>
      </c>
    </row>
    <row r="13913" spans="1:12" x14ac:dyDescent="0.25">
      <c r="A13913" s="1">
        <v>46007</v>
      </c>
      <c r="B13913" t="s">
        <v>64793</v>
      </c>
      <c r="C13913" t="s">
        <v>432</v>
      </c>
      <c r="D13913" t="s">
        <v>433</v>
      </c>
      <c r="E13913" t="s">
        <v>420</v>
      </c>
      <c r="F13913" t="s">
        <v>62</v>
      </c>
      <c r="G13913" t="s">
        <v>650</v>
      </c>
      <c r="H13913" t="s">
        <v>16</v>
      </c>
      <c r="I13913" t="s">
        <v>642</v>
      </c>
      <c r="J13913" t="s">
        <v>87340</v>
      </c>
      <c r="K13913" t="s">
        <v>39033</v>
      </c>
      <c r="L13913" t="s">
        <v>8716</v>
      </c>
    </row>
    <row r="13914" spans="1:12" x14ac:dyDescent="0.25">
      <c r="A13914" s="1">
        <v>46007</v>
      </c>
      <c r="B13914" t="s">
        <v>64793</v>
      </c>
      <c r="C13914" t="s">
        <v>434</v>
      </c>
      <c r="D13914" t="s">
        <v>435</v>
      </c>
      <c r="E13914" t="s">
        <v>420</v>
      </c>
      <c r="F13914" t="s">
        <v>62</v>
      </c>
      <c r="G13914" t="s">
        <v>664</v>
      </c>
      <c r="H13914" t="s">
        <v>656</v>
      </c>
      <c r="I13914" t="s">
        <v>665</v>
      </c>
      <c r="J13914" t="s">
        <v>87381</v>
      </c>
      <c r="K13914" t="s">
        <v>87771</v>
      </c>
      <c r="L13914" t="s">
        <v>43859</v>
      </c>
    </row>
    <row r="13915" spans="1:12" x14ac:dyDescent="0.25">
      <c r="A13915" s="1">
        <v>46007</v>
      </c>
      <c r="B13915" t="s">
        <v>64793</v>
      </c>
      <c r="C13915" t="s">
        <v>436</v>
      </c>
      <c r="D13915" t="s">
        <v>437</v>
      </c>
      <c r="E13915" t="s">
        <v>420</v>
      </c>
      <c r="F13915" t="s">
        <v>62</v>
      </c>
      <c r="G13915" t="s">
        <v>650</v>
      </c>
      <c r="H13915" t="s">
        <v>650</v>
      </c>
      <c r="I13915" t="s">
        <v>724</v>
      </c>
      <c r="J13915" t="s">
        <v>87340</v>
      </c>
      <c r="K13915" t="s">
        <v>39037</v>
      </c>
      <c r="L13915" t="s">
        <v>60069</v>
      </c>
    </row>
    <row r="13916" spans="1:12" x14ac:dyDescent="0.25">
      <c r="A13916" s="1">
        <v>46007</v>
      </c>
      <c r="B13916" t="s">
        <v>64793</v>
      </c>
      <c r="C13916" t="s">
        <v>438</v>
      </c>
      <c r="D13916" t="s">
        <v>439</v>
      </c>
      <c r="E13916" t="s">
        <v>440</v>
      </c>
      <c r="F13916" t="s">
        <v>15</v>
      </c>
      <c r="G13916" t="s">
        <v>664</v>
      </c>
      <c r="H13916" t="s">
        <v>650</v>
      </c>
      <c r="I13916" t="s">
        <v>727</v>
      </c>
      <c r="J13916" t="s">
        <v>87388</v>
      </c>
      <c r="K13916" t="s">
        <v>39038</v>
      </c>
      <c r="L13916" t="s">
        <v>8955</v>
      </c>
    </row>
    <row r="13917" spans="1:12" x14ac:dyDescent="0.25">
      <c r="A13917" s="1">
        <v>46007</v>
      </c>
      <c r="B13917" t="s">
        <v>64793</v>
      </c>
      <c r="C13917" t="s">
        <v>442</v>
      </c>
      <c r="D13917" t="s">
        <v>443</v>
      </c>
      <c r="E13917" t="s">
        <v>440</v>
      </c>
      <c r="F13917" t="s">
        <v>15</v>
      </c>
      <c r="G13917" t="s">
        <v>842</v>
      </c>
      <c r="H13917" t="s">
        <v>648</v>
      </c>
      <c r="I13917" t="s">
        <v>968</v>
      </c>
      <c r="J13917" t="s">
        <v>87389</v>
      </c>
      <c r="K13917" t="s">
        <v>39295</v>
      </c>
      <c r="L13917" t="s">
        <v>7953</v>
      </c>
    </row>
    <row r="13918" spans="1:12" x14ac:dyDescent="0.25">
      <c r="A13918" s="1">
        <v>46007</v>
      </c>
      <c r="B13918" t="s">
        <v>64793</v>
      </c>
      <c r="C13918" t="s">
        <v>445</v>
      </c>
      <c r="D13918" t="s">
        <v>446</v>
      </c>
      <c r="E13918" t="s">
        <v>440</v>
      </c>
      <c r="F13918" t="s">
        <v>15</v>
      </c>
      <c r="G13918" t="s">
        <v>648</v>
      </c>
      <c r="H13918" t="s">
        <v>656</v>
      </c>
      <c r="I13918" t="s">
        <v>657</v>
      </c>
      <c r="J13918" t="s">
        <v>87268</v>
      </c>
      <c r="K13918" t="s">
        <v>39037</v>
      </c>
      <c r="L13918" t="s">
        <v>34890</v>
      </c>
    </row>
    <row r="13919" spans="1:12" x14ac:dyDescent="0.25">
      <c r="A13919" s="1">
        <v>46007</v>
      </c>
      <c r="B13919" t="s">
        <v>64793</v>
      </c>
      <c r="C13919" t="s">
        <v>448</v>
      </c>
      <c r="D13919" t="s">
        <v>449</v>
      </c>
      <c r="E13919" t="s">
        <v>440</v>
      </c>
      <c r="F13919" t="s">
        <v>15</v>
      </c>
      <c r="G13919" t="s">
        <v>648</v>
      </c>
      <c r="H13919" t="s">
        <v>650</v>
      </c>
      <c r="I13919" t="s">
        <v>651</v>
      </c>
      <c r="J13919" t="s">
        <v>87268</v>
      </c>
      <c r="K13919" t="s">
        <v>39096</v>
      </c>
      <c r="L13919" t="s">
        <v>5525</v>
      </c>
    </row>
    <row r="13920" spans="1:12" x14ac:dyDescent="0.25">
      <c r="A13920" s="1">
        <v>46007</v>
      </c>
      <c r="B13920" t="s">
        <v>64793</v>
      </c>
      <c r="C13920" t="s">
        <v>450</v>
      </c>
      <c r="D13920" t="s">
        <v>451</v>
      </c>
      <c r="E13920" t="s">
        <v>440</v>
      </c>
      <c r="F13920" t="s">
        <v>15</v>
      </c>
      <c r="G13920" t="s">
        <v>644</v>
      </c>
      <c r="H13920" t="s">
        <v>656</v>
      </c>
      <c r="I13920" t="s">
        <v>660</v>
      </c>
      <c r="J13920" t="s">
        <v>87297</v>
      </c>
      <c r="K13920" t="s">
        <v>39274</v>
      </c>
      <c r="L13920" t="s">
        <v>3587</v>
      </c>
    </row>
    <row r="13921" spans="1:12" x14ac:dyDescent="0.25">
      <c r="A13921" s="1">
        <v>46007</v>
      </c>
      <c r="B13921" t="s">
        <v>64793</v>
      </c>
      <c r="C13921" t="s">
        <v>452</v>
      </c>
      <c r="D13921" t="s">
        <v>453</v>
      </c>
      <c r="E13921" t="s">
        <v>454</v>
      </c>
      <c r="F13921" t="s">
        <v>15</v>
      </c>
      <c r="G13921" t="s">
        <v>842</v>
      </c>
      <c r="H13921" t="s">
        <v>842</v>
      </c>
      <c r="I13921" t="s">
        <v>724</v>
      </c>
      <c r="J13921" t="s">
        <v>87391</v>
      </c>
      <c r="K13921" t="s">
        <v>87772</v>
      </c>
      <c r="L13921" t="s">
        <v>67931</v>
      </c>
    </row>
    <row r="13922" spans="1:12" x14ac:dyDescent="0.25">
      <c r="A13922" s="1">
        <v>46007</v>
      </c>
      <c r="B13922" t="s">
        <v>64793</v>
      </c>
      <c r="C13922" t="s">
        <v>456</v>
      </c>
      <c r="D13922" t="s">
        <v>457</v>
      </c>
      <c r="E13922" t="s">
        <v>454</v>
      </c>
      <c r="F13922" t="s">
        <v>15</v>
      </c>
      <c r="G13922" t="s">
        <v>644</v>
      </c>
      <c r="H13922" t="s">
        <v>16</v>
      </c>
      <c r="I13922" t="s">
        <v>642</v>
      </c>
      <c r="J13922" t="s">
        <v>87393</v>
      </c>
      <c r="K13922" t="s">
        <v>13124</v>
      </c>
      <c r="L13922" t="s">
        <v>10666</v>
      </c>
    </row>
    <row r="13923" spans="1:12" x14ac:dyDescent="0.25">
      <c r="A13923" s="1">
        <v>46007</v>
      </c>
      <c r="B13923" t="s">
        <v>64793</v>
      </c>
      <c r="C13923" t="s">
        <v>459</v>
      </c>
      <c r="D13923" t="s">
        <v>460</v>
      </c>
      <c r="E13923" t="s">
        <v>454</v>
      </c>
      <c r="F13923" t="s">
        <v>15</v>
      </c>
      <c r="G13923" t="s">
        <v>648</v>
      </c>
      <c r="H13923" t="s">
        <v>656</v>
      </c>
      <c r="I13923" t="s">
        <v>657</v>
      </c>
      <c r="J13923" t="s">
        <v>87296</v>
      </c>
      <c r="K13923" t="s">
        <v>39102</v>
      </c>
      <c r="L13923" t="s">
        <v>21740</v>
      </c>
    </row>
    <row r="13924" spans="1:12" x14ac:dyDescent="0.25">
      <c r="A13924" s="1">
        <v>46007</v>
      </c>
      <c r="B13924" t="s">
        <v>64793</v>
      </c>
      <c r="C13924" t="s">
        <v>461</v>
      </c>
      <c r="D13924" t="s">
        <v>462</v>
      </c>
      <c r="E13924" t="s">
        <v>454</v>
      </c>
      <c r="F13924" t="s">
        <v>15</v>
      </c>
      <c r="G13924" t="s">
        <v>648</v>
      </c>
      <c r="H13924" t="s">
        <v>650</v>
      </c>
      <c r="I13924" t="s">
        <v>651</v>
      </c>
      <c r="J13924" t="s">
        <v>87268</v>
      </c>
      <c r="K13924" t="s">
        <v>39035</v>
      </c>
      <c r="L13924" t="s">
        <v>14337</v>
      </c>
    </row>
    <row r="13925" spans="1:12" x14ac:dyDescent="0.25">
      <c r="A13925" s="1">
        <v>46007</v>
      </c>
      <c r="B13925" t="s">
        <v>64793</v>
      </c>
      <c r="C13925" t="s">
        <v>463</v>
      </c>
      <c r="D13925" t="s">
        <v>464</v>
      </c>
      <c r="E13925" t="s">
        <v>454</v>
      </c>
      <c r="F13925" t="s">
        <v>15</v>
      </c>
      <c r="G13925" t="s">
        <v>656</v>
      </c>
      <c r="H13925" t="s">
        <v>656</v>
      </c>
      <c r="I13925" t="s">
        <v>724</v>
      </c>
      <c r="J13925" t="s">
        <v>87376</v>
      </c>
      <c r="K13925" t="s">
        <v>39245</v>
      </c>
      <c r="L13925" t="s">
        <v>87773</v>
      </c>
    </row>
    <row r="13926" spans="1:12" x14ac:dyDescent="0.25">
      <c r="A13926" s="1">
        <v>46007</v>
      </c>
      <c r="B13926" t="s">
        <v>64793</v>
      </c>
      <c r="C13926" t="s">
        <v>465</v>
      </c>
      <c r="D13926" t="s">
        <v>466</v>
      </c>
      <c r="E13926" t="s">
        <v>454</v>
      </c>
      <c r="F13926" t="s">
        <v>15</v>
      </c>
      <c r="G13926" t="s">
        <v>648</v>
      </c>
      <c r="H13926" t="s">
        <v>656</v>
      </c>
      <c r="I13926" t="s">
        <v>657</v>
      </c>
      <c r="J13926" t="s">
        <v>87395</v>
      </c>
      <c r="K13926" t="s">
        <v>39206</v>
      </c>
      <c r="L13926" t="s">
        <v>87774</v>
      </c>
    </row>
    <row r="13927" spans="1:12" x14ac:dyDescent="0.25">
      <c r="A13927" s="1">
        <v>46007</v>
      </c>
      <c r="B13927" t="s">
        <v>64793</v>
      </c>
      <c r="C13927" t="s">
        <v>467</v>
      </c>
      <c r="D13927" t="s">
        <v>468</v>
      </c>
      <c r="E13927" t="s">
        <v>454</v>
      </c>
      <c r="F13927" t="s">
        <v>15</v>
      </c>
      <c r="G13927" t="s">
        <v>648</v>
      </c>
      <c r="H13927" t="s">
        <v>648</v>
      </c>
      <c r="I13927" t="s">
        <v>724</v>
      </c>
      <c r="J13927" t="s">
        <v>87268</v>
      </c>
      <c r="K13927" t="s">
        <v>39175</v>
      </c>
      <c r="L13927" t="s">
        <v>61805</v>
      </c>
    </row>
    <row r="13928" spans="1:12" x14ac:dyDescent="0.25">
      <c r="A13928" s="1">
        <v>46007</v>
      </c>
      <c r="B13928" t="s">
        <v>64793</v>
      </c>
      <c r="C13928" t="s">
        <v>470</v>
      </c>
      <c r="D13928" t="s">
        <v>471</v>
      </c>
      <c r="E13928" t="s">
        <v>472</v>
      </c>
      <c r="F13928" t="s">
        <v>78</v>
      </c>
      <c r="G13928" t="s">
        <v>656</v>
      </c>
      <c r="H13928" t="s">
        <v>16</v>
      </c>
      <c r="I13928" t="s">
        <v>642</v>
      </c>
      <c r="J13928" t="s">
        <v>73593</v>
      </c>
      <c r="K13928" t="s">
        <v>39033</v>
      </c>
      <c r="L13928" t="s">
        <v>45971</v>
      </c>
    </row>
    <row r="13929" spans="1:12" x14ac:dyDescent="0.25">
      <c r="A13929" s="1">
        <v>46007</v>
      </c>
      <c r="B13929" t="s">
        <v>64793</v>
      </c>
      <c r="C13929" t="s">
        <v>473</v>
      </c>
      <c r="D13929" t="s">
        <v>474</v>
      </c>
      <c r="E13929" t="s">
        <v>472</v>
      </c>
      <c r="F13929" t="s">
        <v>78</v>
      </c>
      <c r="G13929" t="s">
        <v>656</v>
      </c>
      <c r="H13929" t="s">
        <v>650</v>
      </c>
      <c r="I13929" t="s">
        <v>660</v>
      </c>
      <c r="J13929" t="s">
        <v>87295</v>
      </c>
      <c r="K13929" t="s">
        <v>39032</v>
      </c>
      <c r="L13929" t="s">
        <v>27248</v>
      </c>
    </row>
    <row r="13930" spans="1:12" x14ac:dyDescent="0.25">
      <c r="A13930" s="1">
        <v>46007</v>
      </c>
      <c r="B13930" t="s">
        <v>64793</v>
      </c>
      <c r="C13930" t="s">
        <v>475</v>
      </c>
      <c r="D13930" t="s">
        <v>476</v>
      </c>
      <c r="E13930" t="s">
        <v>472</v>
      </c>
      <c r="F13930" t="s">
        <v>78</v>
      </c>
      <c r="G13930" t="s">
        <v>648</v>
      </c>
      <c r="H13930" t="s">
        <v>650</v>
      </c>
      <c r="I13930" t="s">
        <v>651</v>
      </c>
      <c r="J13930" t="s">
        <v>87375</v>
      </c>
      <c r="K13930" t="s">
        <v>39033</v>
      </c>
      <c r="L13930" t="s">
        <v>47586</v>
      </c>
    </row>
    <row r="13931" spans="1:12" x14ac:dyDescent="0.25">
      <c r="A13931" s="1">
        <v>46007</v>
      </c>
      <c r="B13931" t="s">
        <v>64793</v>
      </c>
      <c r="C13931" t="s">
        <v>478</v>
      </c>
      <c r="D13931" t="s">
        <v>479</v>
      </c>
      <c r="E13931" t="s">
        <v>472</v>
      </c>
      <c r="F13931" t="s">
        <v>78</v>
      </c>
      <c r="G13931" t="s">
        <v>656</v>
      </c>
      <c r="H13931" t="s">
        <v>16</v>
      </c>
      <c r="I13931" t="s">
        <v>642</v>
      </c>
      <c r="J13931" t="s">
        <v>73593</v>
      </c>
      <c r="K13931" t="s">
        <v>39033</v>
      </c>
      <c r="L13931" t="s">
        <v>45971</v>
      </c>
    </row>
    <row r="13932" spans="1:12" x14ac:dyDescent="0.25">
      <c r="A13932" s="1">
        <v>46007</v>
      </c>
      <c r="B13932" t="s">
        <v>64793</v>
      </c>
      <c r="C13932" t="s">
        <v>481</v>
      </c>
      <c r="D13932" t="s">
        <v>482</v>
      </c>
      <c r="E13932" t="s">
        <v>472</v>
      </c>
      <c r="F13932" t="s">
        <v>78</v>
      </c>
      <c r="G13932" t="s">
        <v>656</v>
      </c>
      <c r="H13932" t="s">
        <v>656</v>
      </c>
      <c r="I13932" t="s">
        <v>724</v>
      </c>
      <c r="J13932" t="s">
        <v>73593</v>
      </c>
      <c r="K13932" t="s">
        <v>62622</v>
      </c>
      <c r="L13932" t="s">
        <v>87775</v>
      </c>
    </row>
    <row r="13933" spans="1:12" x14ac:dyDescent="0.25">
      <c r="A13933" s="1">
        <v>46007</v>
      </c>
      <c r="B13933" t="s">
        <v>64793</v>
      </c>
      <c r="C13933" t="s">
        <v>483</v>
      </c>
      <c r="D13933" t="s">
        <v>484</v>
      </c>
      <c r="E13933" t="s">
        <v>485</v>
      </c>
      <c r="F13933" t="s">
        <v>62</v>
      </c>
      <c r="G13933" t="s">
        <v>648</v>
      </c>
      <c r="H13933" t="s">
        <v>648</v>
      </c>
      <c r="I13933" t="s">
        <v>724</v>
      </c>
      <c r="J13933" t="s">
        <v>87318</v>
      </c>
      <c r="K13933" t="s">
        <v>39301</v>
      </c>
      <c r="L13933" t="s">
        <v>66343</v>
      </c>
    </row>
    <row r="13934" spans="1:12" x14ac:dyDescent="0.25">
      <c r="A13934" s="1">
        <v>46007</v>
      </c>
      <c r="B13934" t="s">
        <v>64793</v>
      </c>
      <c r="C13934" t="s">
        <v>487</v>
      </c>
      <c r="D13934" t="s">
        <v>488</v>
      </c>
      <c r="E13934" t="s">
        <v>485</v>
      </c>
      <c r="F13934" t="s">
        <v>62</v>
      </c>
      <c r="G13934" t="s">
        <v>644</v>
      </c>
      <c r="H13934" t="s">
        <v>650</v>
      </c>
      <c r="I13934" t="s">
        <v>668</v>
      </c>
      <c r="J13934" t="s">
        <v>87319</v>
      </c>
      <c r="K13934" t="s">
        <v>39035</v>
      </c>
      <c r="L13934" t="s">
        <v>11134</v>
      </c>
    </row>
    <row r="13935" spans="1:12" x14ac:dyDescent="0.25">
      <c r="A13935" s="1">
        <v>46007</v>
      </c>
      <c r="B13935" t="s">
        <v>64793</v>
      </c>
      <c r="C13935" t="s">
        <v>489</v>
      </c>
      <c r="D13935" t="s">
        <v>490</v>
      </c>
      <c r="E13935" t="s">
        <v>485</v>
      </c>
      <c r="F13935" t="s">
        <v>62</v>
      </c>
      <c r="G13935" t="s">
        <v>644</v>
      </c>
      <c r="H13935" t="s">
        <v>656</v>
      </c>
      <c r="I13935" t="s">
        <v>660</v>
      </c>
      <c r="J13935" t="s">
        <v>87338</v>
      </c>
      <c r="K13935" t="s">
        <v>39037</v>
      </c>
      <c r="L13935" t="s">
        <v>6040</v>
      </c>
    </row>
    <row r="13936" spans="1:12" x14ac:dyDescent="0.25">
      <c r="A13936" s="1">
        <v>46007</v>
      </c>
      <c r="B13936" t="s">
        <v>64793</v>
      </c>
      <c r="C13936" t="s">
        <v>491</v>
      </c>
      <c r="D13936" t="s">
        <v>492</v>
      </c>
      <c r="E13936" t="s">
        <v>485</v>
      </c>
      <c r="F13936" t="s">
        <v>62</v>
      </c>
      <c r="G13936" t="s">
        <v>648</v>
      </c>
      <c r="H13936" t="s">
        <v>16</v>
      </c>
      <c r="I13936" t="s">
        <v>642</v>
      </c>
      <c r="J13936" t="s">
        <v>87358</v>
      </c>
      <c r="K13936" t="s">
        <v>39032</v>
      </c>
      <c r="L13936" t="s">
        <v>12629</v>
      </c>
    </row>
    <row r="13937" spans="1:12" x14ac:dyDescent="0.25">
      <c r="A13937" s="1">
        <v>46007</v>
      </c>
      <c r="B13937" t="s">
        <v>64793</v>
      </c>
      <c r="C13937" t="s">
        <v>493</v>
      </c>
      <c r="D13937" t="s">
        <v>494</v>
      </c>
      <c r="E13937" t="s">
        <v>485</v>
      </c>
      <c r="F13937" t="s">
        <v>62</v>
      </c>
      <c r="G13937" t="s">
        <v>664</v>
      </c>
      <c r="H13937" t="s">
        <v>656</v>
      </c>
      <c r="I13937" t="s">
        <v>665</v>
      </c>
      <c r="J13937" t="s">
        <v>87397</v>
      </c>
      <c r="K13937" t="s">
        <v>13189</v>
      </c>
      <c r="L13937" t="s">
        <v>4643</v>
      </c>
    </row>
    <row r="13938" spans="1:12" x14ac:dyDescent="0.25">
      <c r="A13938" s="1">
        <v>46007</v>
      </c>
      <c r="B13938" t="s">
        <v>64793</v>
      </c>
      <c r="C13938" t="s">
        <v>495</v>
      </c>
      <c r="D13938" t="s">
        <v>496</v>
      </c>
      <c r="E13938" t="s">
        <v>485</v>
      </c>
      <c r="F13938" t="s">
        <v>62</v>
      </c>
      <c r="G13938" t="s">
        <v>664</v>
      </c>
      <c r="H13938" t="s">
        <v>648</v>
      </c>
      <c r="I13938" t="s">
        <v>2287</v>
      </c>
      <c r="J13938" t="s">
        <v>63794</v>
      </c>
      <c r="K13938" t="s">
        <v>31634</v>
      </c>
      <c r="L13938" t="s">
        <v>82165</v>
      </c>
    </row>
    <row r="13939" spans="1:12" x14ac:dyDescent="0.25">
      <c r="A13939" s="1">
        <v>46007</v>
      </c>
      <c r="B13939" t="s">
        <v>64793</v>
      </c>
      <c r="C13939" t="s">
        <v>498</v>
      </c>
      <c r="D13939" t="s">
        <v>499</v>
      </c>
      <c r="E13939" t="s">
        <v>485</v>
      </c>
      <c r="F13939" t="s">
        <v>62</v>
      </c>
      <c r="G13939" t="s">
        <v>644</v>
      </c>
      <c r="H13939" t="s">
        <v>656</v>
      </c>
      <c r="I13939" t="s">
        <v>660</v>
      </c>
      <c r="J13939" t="s">
        <v>87383</v>
      </c>
      <c r="K13939" t="s">
        <v>39568</v>
      </c>
      <c r="L13939" t="s">
        <v>37425</v>
      </c>
    </row>
    <row r="13940" spans="1:12" x14ac:dyDescent="0.25">
      <c r="A13940" s="1">
        <v>46007</v>
      </c>
      <c r="B13940" t="s">
        <v>64793</v>
      </c>
      <c r="C13940" t="s">
        <v>500</v>
      </c>
      <c r="D13940" t="s">
        <v>501</v>
      </c>
      <c r="E13940" t="s">
        <v>485</v>
      </c>
      <c r="F13940" t="s">
        <v>62</v>
      </c>
      <c r="G13940" t="s">
        <v>842</v>
      </c>
      <c r="H13940" t="s">
        <v>648</v>
      </c>
      <c r="I13940" t="s">
        <v>968</v>
      </c>
      <c r="J13940" t="s">
        <v>87400</v>
      </c>
      <c r="K13940" t="s">
        <v>87776</v>
      </c>
      <c r="L13940" t="s">
        <v>85120</v>
      </c>
    </row>
    <row r="13941" spans="1:12" x14ac:dyDescent="0.25">
      <c r="A13941" s="1">
        <v>46007</v>
      </c>
      <c r="B13941" t="s">
        <v>64793</v>
      </c>
      <c r="C13941" t="s">
        <v>503</v>
      </c>
      <c r="D13941" t="s">
        <v>504</v>
      </c>
      <c r="E13941" t="s">
        <v>63965</v>
      </c>
      <c r="F13941" t="s">
        <v>62</v>
      </c>
      <c r="G13941" t="s">
        <v>648</v>
      </c>
      <c r="H13941" t="s">
        <v>16</v>
      </c>
      <c r="I13941" t="s">
        <v>642</v>
      </c>
      <c r="J13941" t="s">
        <v>87358</v>
      </c>
      <c r="K13941" t="s">
        <v>17</v>
      </c>
      <c r="L13941" t="s">
        <v>18</v>
      </c>
    </row>
    <row r="13942" spans="1:12" x14ac:dyDescent="0.25">
      <c r="A13942" s="1">
        <v>46007</v>
      </c>
      <c r="B13942" t="s">
        <v>64793</v>
      </c>
      <c r="C13942" t="s">
        <v>506</v>
      </c>
      <c r="D13942" t="s">
        <v>507</v>
      </c>
      <c r="E13942" t="s">
        <v>63965</v>
      </c>
      <c r="F13942" t="s">
        <v>62</v>
      </c>
      <c r="G13942" t="s">
        <v>656</v>
      </c>
      <c r="H13942" t="s">
        <v>16</v>
      </c>
      <c r="I13942" t="s">
        <v>642</v>
      </c>
      <c r="J13942" t="s">
        <v>37459</v>
      </c>
      <c r="K13942" t="s">
        <v>17</v>
      </c>
      <c r="L13942" t="s">
        <v>18</v>
      </c>
    </row>
    <row r="13943" spans="1:12" x14ac:dyDescent="0.25">
      <c r="A13943" s="1">
        <v>46007</v>
      </c>
      <c r="B13943" t="s">
        <v>64793</v>
      </c>
      <c r="C13943" t="s">
        <v>509</v>
      </c>
      <c r="D13943" t="s">
        <v>510</v>
      </c>
      <c r="E13943" t="s">
        <v>63965</v>
      </c>
      <c r="F13943" t="s">
        <v>62</v>
      </c>
      <c r="G13943" t="s">
        <v>664</v>
      </c>
      <c r="H13943" t="s">
        <v>650</v>
      </c>
      <c r="I13943" t="s">
        <v>727</v>
      </c>
      <c r="J13943" t="s">
        <v>87357</v>
      </c>
      <c r="K13943" t="s">
        <v>13124</v>
      </c>
      <c r="L13943" t="s">
        <v>27744</v>
      </c>
    </row>
    <row r="13944" spans="1:12" x14ac:dyDescent="0.25">
      <c r="A13944" s="1">
        <v>46007</v>
      </c>
      <c r="B13944" t="s">
        <v>64793</v>
      </c>
      <c r="C13944" t="s">
        <v>511</v>
      </c>
      <c r="D13944" t="s">
        <v>512</v>
      </c>
      <c r="E13944" t="s">
        <v>63965</v>
      </c>
      <c r="F13944" t="s">
        <v>62</v>
      </c>
      <c r="G13944" t="s">
        <v>664</v>
      </c>
      <c r="H13944" t="s">
        <v>656</v>
      </c>
      <c r="I13944" t="s">
        <v>665</v>
      </c>
      <c r="J13944" t="s">
        <v>87401</v>
      </c>
      <c r="K13944" t="s">
        <v>39150</v>
      </c>
      <c r="L13944" t="s">
        <v>16009</v>
      </c>
    </row>
    <row r="13945" spans="1:12" x14ac:dyDescent="0.25">
      <c r="A13945" s="1">
        <v>46007</v>
      </c>
      <c r="B13945" t="s">
        <v>64793</v>
      </c>
      <c r="C13945" t="s">
        <v>513</v>
      </c>
      <c r="D13945" t="s">
        <v>514</v>
      </c>
      <c r="E13945" t="s">
        <v>63965</v>
      </c>
      <c r="F13945" t="s">
        <v>62</v>
      </c>
      <c r="G13945" t="s">
        <v>648</v>
      </c>
      <c r="H13945" t="s">
        <v>16</v>
      </c>
      <c r="I13945" t="s">
        <v>642</v>
      </c>
      <c r="J13945" t="s">
        <v>87318</v>
      </c>
      <c r="K13945" t="s">
        <v>17</v>
      </c>
      <c r="L13945" t="s">
        <v>18</v>
      </c>
    </row>
    <row r="13946" spans="1:12" x14ac:dyDescent="0.25">
      <c r="A13946" s="1">
        <v>46007</v>
      </c>
      <c r="B13946" t="s">
        <v>64793</v>
      </c>
      <c r="C13946" t="s">
        <v>515</v>
      </c>
      <c r="D13946" t="s">
        <v>516</v>
      </c>
      <c r="E13946" t="s">
        <v>63965</v>
      </c>
      <c r="F13946" t="s">
        <v>62</v>
      </c>
      <c r="G13946" t="s">
        <v>648</v>
      </c>
      <c r="H13946" t="s">
        <v>650</v>
      </c>
      <c r="I13946" t="s">
        <v>651</v>
      </c>
      <c r="J13946" t="s">
        <v>87338</v>
      </c>
      <c r="K13946" t="s">
        <v>39139</v>
      </c>
      <c r="L13946" t="s">
        <v>7709</v>
      </c>
    </row>
    <row r="13947" spans="1:12" x14ac:dyDescent="0.25">
      <c r="A13947" s="1">
        <v>46007</v>
      </c>
      <c r="B13947" t="s">
        <v>64793</v>
      </c>
      <c r="C13947" t="s">
        <v>517</v>
      </c>
      <c r="D13947" t="s">
        <v>518</v>
      </c>
      <c r="E13947" t="s">
        <v>63965</v>
      </c>
      <c r="F13947" t="s">
        <v>62</v>
      </c>
      <c r="G13947" t="s">
        <v>656</v>
      </c>
      <c r="H13947" t="s">
        <v>16</v>
      </c>
      <c r="I13947" t="s">
        <v>642</v>
      </c>
      <c r="J13947" t="s">
        <v>37459</v>
      </c>
      <c r="K13947" t="s">
        <v>17</v>
      </c>
      <c r="L13947" t="s">
        <v>18</v>
      </c>
    </row>
    <row r="13948" spans="1:12" x14ac:dyDescent="0.25">
      <c r="A13948" s="1">
        <v>46007</v>
      </c>
      <c r="B13948" t="s">
        <v>64793</v>
      </c>
      <c r="C13948" t="s">
        <v>519</v>
      </c>
      <c r="D13948" t="s">
        <v>520</v>
      </c>
      <c r="E13948" t="s">
        <v>63965</v>
      </c>
      <c r="F13948" t="s">
        <v>62</v>
      </c>
      <c r="G13948" t="s">
        <v>648</v>
      </c>
      <c r="H13948" t="s">
        <v>16</v>
      </c>
      <c r="I13948" t="s">
        <v>642</v>
      </c>
      <c r="J13948" t="s">
        <v>87318</v>
      </c>
      <c r="K13948" t="s">
        <v>17</v>
      </c>
      <c r="L13948" t="s">
        <v>18</v>
      </c>
    </row>
    <row r="13949" spans="1:12" x14ac:dyDescent="0.25">
      <c r="A13949" s="1">
        <v>46007</v>
      </c>
      <c r="B13949" t="s">
        <v>64793</v>
      </c>
      <c r="C13949" t="s">
        <v>522</v>
      </c>
      <c r="D13949" t="s">
        <v>523</v>
      </c>
      <c r="E13949" t="s">
        <v>524</v>
      </c>
      <c r="F13949" t="s">
        <v>33</v>
      </c>
      <c r="G13949" t="s">
        <v>664</v>
      </c>
      <c r="H13949" t="s">
        <v>650</v>
      </c>
      <c r="I13949" t="s">
        <v>727</v>
      </c>
      <c r="J13949" t="s">
        <v>87279</v>
      </c>
      <c r="K13949" t="s">
        <v>13109</v>
      </c>
      <c r="L13949" t="s">
        <v>879</v>
      </c>
    </row>
    <row r="13950" spans="1:12" x14ac:dyDescent="0.25">
      <c r="A13950" s="1">
        <v>46007</v>
      </c>
      <c r="B13950" t="s">
        <v>64793</v>
      </c>
      <c r="C13950" t="s">
        <v>526</v>
      </c>
      <c r="D13950" t="s">
        <v>527</v>
      </c>
      <c r="E13950" t="s">
        <v>524</v>
      </c>
      <c r="F13950" t="s">
        <v>33</v>
      </c>
      <c r="G13950" t="s">
        <v>644</v>
      </c>
      <c r="H13950" t="s">
        <v>656</v>
      </c>
      <c r="I13950" t="s">
        <v>660</v>
      </c>
      <c r="J13950" t="s">
        <v>87275</v>
      </c>
      <c r="K13950" t="s">
        <v>39037</v>
      </c>
      <c r="L13950" t="s">
        <v>7409</v>
      </c>
    </row>
    <row r="13951" spans="1:12" x14ac:dyDescent="0.25">
      <c r="A13951" s="1">
        <v>46007</v>
      </c>
      <c r="B13951" t="s">
        <v>64793</v>
      </c>
      <c r="C13951" t="s">
        <v>528</v>
      </c>
      <c r="D13951" t="s">
        <v>529</v>
      </c>
      <c r="E13951" t="s">
        <v>524</v>
      </c>
      <c r="F13951" t="s">
        <v>33</v>
      </c>
      <c r="G13951" t="s">
        <v>664</v>
      </c>
      <c r="H13951" t="s">
        <v>16</v>
      </c>
      <c r="I13951" t="s">
        <v>642</v>
      </c>
      <c r="J13951" t="s">
        <v>87363</v>
      </c>
      <c r="K13951" t="s">
        <v>17</v>
      </c>
      <c r="L13951" t="s">
        <v>18</v>
      </c>
    </row>
    <row r="13952" spans="1:12" x14ac:dyDescent="0.25">
      <c r="A13952" s="1">
        <v>46007</v>
      </c>
      <c r="B13952" t="s">
        <v>64793</v>
      </c>
      <c r="C13952" t="s">
        <v>530</v>
      </c>
      <c r="D13952" t="s">
        <v>531</v>
      </c>
      <c r="E13952" t="s">
        <v>524</v>
      </c>
      <c r="F13952" t="s">
        <v>33</v>
      </c>
      <c r="G13952" t="s">
        <v>664</v>
      </c>
      <c r="H13952" t="s">
        <v>648</v>
      </c>
      <c r="I13952" t="s">
        <v>2287</v>
      </c>
      <c r="J13952" t="s">
        <v>87402</v>
      </c>
      <c r="K13952" t="s">
        <v>39384</v>
      </c>
      <c r="L13952" t="s">
        <v>67936</v>
      </c>
    </row>
    <row r="13953" spans="1:12" x14ac:dyDescent="0.25">
      <c r="A13953" s="1">
        <v>46007</v>
      </c>
      <c r="B13953" t="s">
        <v>64793</v>
      </c>
      <c r="C13953" t="s">
        <v>532</v>
      </c>
      <c r="D13953" t="s">
        <v>533</v>
      </c>
      <c r="E13953" t="s">
        <v>524</v>
      </c>
      <c r="F13953" t="s">
        <v>33</v>
      </c>
      <c r="G13953" t="s">
        <v>648</v>
      </c>
      <c r="H13953" t="s">
        <v>656</v>
      </c>
      <c r="I13953" t="s">
        <v>657</v>
      </c>
      <c r="J13953" t="s">
        <v>87304</v>
      </c>
      <c r="K13953" t="s">
        <v>39037</v>
      </c>
      <c r="L13953" t="s">
        <v>81947</v>
      </c>
    </row>
    <row r="13954" spans="1:12" x14ac:dyDescent="0.25">
      <c r="A13954" s="1">
        <v>46007</v>
      </c>
      <c r="B13954" t="s">
        <v>64793</v>
      </c>
      <c r="C13954" t="s">
        <v>534</v>
      </c>
      <c r="D13954" t="s">
        <v>535</v>
      </c>
      <c r="E13954" t="s">
        <v>524</v>
      </c>
      <c r="F13954" t="s">
        <v>33</v>
      </c>
      <c r="G13954" t="s">
        <v>664</v>
      </c>
      <c r="H13954" t="s">
        <v>644</v>
      </c>
      <c r="I13954" t="s">
        <v>1810</v>
      </c>
      <c r="J13954" t="s">
        <v>87272</v>
      </c>
      <c r="K13954" t="s">
        <v>39526</v>
      </c>
      <c r="L13954" t="s">
        <v>45769</v>
      </c>
    </row>
    <row r="13955" spans="1:12" x14ac:dyDescent="0.25">
      <c r="A13955" s="1">
        <v>46007</v>
      </c>
      <c r="B13955" t="s">
        <v>64793</v>
      </c>
      <c r="C13955" t="s">
        <v>536</v>
      </c>
      <c r="D13955" t="s">
        <v>537</v>
      </c>
      <c r="E13955" t="s">
        <v>524</v>
      </c>
      <c r="F13955" t="s">
        <v>33</v>
      </c>
      <c r="G13955" t="s">
        <v>664</v>
      </c>
      <c r="H13955" t="s">
        <v>16</v>
      </c>
      <c r="I13955" t="s">
        <v>642</v>
      </c>
      <c r="J13955" t="s">
        <v>87279</v>
      </c>
      <c r="K13955" t="s">
        <v>39039</v>
      </c>
      <c r="L13955" t="s">
        <v>35204</v>
      </c>
    </row>
    <row r="13956" spans="1:12" x14ac:dyDescent="0.25">
      <c r="A13956" s="1">
        <v>46007</v>
      </c>
      <c r="B13956" t="s">
        <v>64793</v>
      </c>
      <c r="C13956" t="s">
        <v>538</v>
      </c>
      <c r="D13956" t="s">
        <v>539</v>
      </c>
      <c r="E13956" t="s">
        <v>524</v>
      </c>
      <c r="F13956" t="s">
        <v>33</v>
      </c>
      <c r="G13956" t="s">
        <v>644</v>
      </c>
      <c r="H13956" t="s">
        <v>650</v>
      </c>
      <c r="I13956" t="s">
        <v>668</v>
      </c>
      <c r="J13956" t="s">
        <v>87275</v>
      </c>
      <c r="K13956" t="s">
        <v>39193</v>
      </c>
      <c r="L13956" t="s">
        <v>11079</v>
      </c>
    </row>
    <row r="13957" spans="1:12" x14ac:dyDescent="0.25">
      <c r="A13957" s="1">
        <v>46007</v>
      </c>
      <c r="B13957" t="s">
        <v>64793</v>
      </c>
      <c r="C13957" t="s">
        <v>540</v>
      </c>
      <c r="D13957" t="s">
        <v>541</v>
      </c>
      <c r="E13957" t="s">
        <v>524</v>
      </c>
      <c r="F13957" t="s">
        <v>33</v>
      </c>
      <c r="G13957" t="s">
        <v>656</v>
      </c>
      <c r="H13957" t="s">
        <v>650</v>
      </c>
      <c r="I13957" t="s">
        <v>660</v>
      </c>
      <c r="J13957" t="s">
        <v>87354</v>
      </c>
      <c r="K13957" t="s">
        <v>13124</v>
      </c>
      <c r="L13957" t="s">
        <v>39777</v>
      </c>
    </row>
    <row r="13958" spans="1:12" x14ac:dyDescent="0.25">
      <c r="A13958" s="1">
        <v>46007</v>
      </c>
      <c r="B13958" t="s">
        <v>64793</v>
      </c>
      <c r="C13958" t="s">
        <v>543</v>
      </c>
      <c r="D13958" t="s">
        <v>544</v>
      </c>
      <c r="E13958" t="s">
        <v>524</v>
      </c>
      <c r="F13958" t="s">
        <v>33</v>
      </c>
      <c r="G13958" t="s">
        <v>664</v>
      </c>
      <c r="H13958" t="s">
        <v>648</v>
      </c>
      <c r="I13958" t="s">
        <v>2287</v>
      </c>
      <c r="J13958" t="s">
        <v>87405</v>
      </c>
      <c r="K13958" t="s">
        <v>38273</v>
      </c>
      <c r="L13958" t="s">
        <v>70556</v>
      </c>
    </row>
    <row r="13959" spans="1:12" x14ac:dyDescent="0.25">
      <c r="A13959" s="1">
        <v>46007</v>
      </c>
      <c r="B13959" t="s">
        <v>64793</v>
      </c>
      <c r="C13959" t="s">
        <v>545</v>
      </c>
      <c r="D13959" t="s">
        <v>546</v>
      </c>
      <c r="E13959" t="s">
        <v>524</v>
      </c>
      <c r="F13959" t="s">
        <v>33</v>
      </c>
      <c r="G13959" t="s">
        <v>644</v>
      </c>
      <c r="H13959" t="s">
        <v>656</v>
      </c>
      <c r="I13959" t="s">
        <v>660</v>
      </c>
      <c r="J13959" t="s">
        <v>87275</v>
      </c>
      <c r="K13959" t="s">
        <v>39275</v>
      </c>
      <c r="L13959" t="s">
        <v>32974</v>
      </c>
    </row>
    <row r="13960" spans="1:12" x14ac:dyDescent="0.25">
      <c r="A13960" s="1">
        <v>46007</v>
      </c>
      <c r="B13960" t="s">
        <v>64793</v>
      </c>
      <c r="C13960" t="s">
        <v>547</v>
      </c>
      <c r="D13960" t="s">
        <v>548</v>
      </c>
      <c r="E13960" t="s">
        <v>524</v>
      </c>
      <c r="F13960" t="s">
        <v>33</v>
      </c>
      <c r="G13960" t="s">
        <v>656</v>
      </c>
      <c r="H13960" t="s">
        <v>650</v>
      </c>
      <c r="I13960" t="s">
        <v>660</v>
      </c>
      <c r="J13960" t="s">
        <v>87354</v>
      </c>
      <c r="K13960" t="s">
        <v>13116</v>
      </c>
      <c r="L13960" t="s">
        <v>28365</v>
      </c>
    </row>
    <row r="13961" spans="1:12" x14ac:dyDescent="0.25">
      <c r="A13961" s="1">
        <v>46007</v>
      </c>
      <c r="B13961" t="s">
        <v>64793</v>
      </c>
      <c r="C13961" t="s">
        <v>549</v>
      </c>
      <c r="D13961" t="s">
        <v>550</v>
      </c>
      <c r="E13961" t="s">
        <v>551</v>
      </c>
      <c r="F13961" t="s">
        <v>33</v>
      </c>
      <c r="G13961" t="s">
        <v>648</v>
      </c>
      <c r="H13961" t="s">
        <v>16</v>
      </c>
      <c r="I13961" t="s">
        <v>642</v>
      </c>
      <c r="J13961" t="s">
        <v>87273</v>
      </c>
      <c r="K13961" t="s">
        <v>17</v>
      </c>
      <c r="L13961" t="s">
        <v>18</v>
      </c>
    </row>
    <row r="13962" spans="1:12" x14ac:dyDescent="0.25">
      <c r="A13962" s="1">
        <v>46007</v>
      </c>
      <c r="B13962" t="s">
        <v>64793</v>
      </c>
      <c r="C13962" t="s">
        <v>552</v>
      </c>
      <c r="D13962" t="s">
        <v>553</v>
      </c>
      <c r="E13962" t="s">
        <v>551</v>
      </c>
      <c r="F13962" t="s">
        <v>33</v>
      </c>
      <c r="G13962" t="s">
        <v>656</v>
      </c>
      <c r="H13962" t="s">
        <v>16</v>
      </c>
      <c r="I13962" t="s">
        <v>642</v>
      </c>
      <c r="J13962" t="s">
        <v>87278</v>
      </c>
      <c r="K13962" t="s">
        <v>17</v>
      </c>
      <c r="L13962" t="s">
        <v>18</v>
      </c>
    </row>
    <row r="13963" spans="1:12" x14ac:dyDescent="0.25">
      <c r="A13963" s="1">
        <v>46007</v>
      </c>
      <c r="B13963" t="s">
        <v>64793</v>
      </c>
      <c r="C13963" t="s">
        <v>554</v>
      </c>
      <c r="D13963" t="s">
        <v>555</v>
      </c>
      <c r="E13963" t="s">
        <v>551</v>
      </c>
      <c r="F13963" t="s">
        <v>33</v>
      </c>
      <c r="G13963" t="s">
        <v>644</v>
      </c>
      <c r="H13963" t="s">
        <v>648</v>
      </c>
      <c r="I13963" t="s">
        <v>1166</v>
      </c>
      <c r="J13963" t="s">
        <v>87304</v>
      </c>
      <c r="K13963" t="s">
        <v>87584</v>
      </c>
      <c r="L13963" t="s">
        <v>15028</v>
      </c>
    </row>
    <row r="13964" spans="1:12" x14ac:dyDescent="0.25">
      <c r="A13964" s="1">
        <v>46007</v>
      </c>
      <c r="B13964" t="s">
        <v>64793</v>
      </c>
      <c r="C13964" t="s">
        <v>556</v>
      </c>
      <c r="D13964" t="s">
        <v>557</v>
      </c>
      <c r="E13964" t="s">
        <v>551</v>
      </c>
      <c r="F13964" t="s">
        <v>33</v>
      </c>
      <c r="G13964" t="s">
        <v>842</v>
      </c>
      <c r="H13964" t="s">
        <v>650</v>
      </c>
      <c r="I13964" t="s">
        <v>873</v>
      </c>
      <c r="J13964" t="s">
        <v>87408</v>
      </c>
      <c r="K13964" t="s">
        <v>13124</v>
      </c>
      <c r="L13964" t="s">
        <v>63793</v>
      </c>
    </row>
    <row r="13965" spans="1:12" x14ac:dyDescent="0.25">
      <c r="A13965" s="1">
        <v>46007</v>
      </c>
      <c r="B13965" t="s">
        <v>64793</v>
      </c>
      <c r="C13965" t="s">
        <v>558</v>
      </c>
      <c r="D13965" t="s">
        <v>559</v>
      </c>
      <c r="E13965" t="s">
        <v>551</v>
      </c>
      <c r="F13965" t="s">
        <v>33</v>
      </c>
      <c r="G13965" t="s">
        <v>650</v>
      </c>
      <c r="H13965" t="s">
        <v>650</v>
      </c>
      <c r="I13965" t="s">
        <v>724</v>
      </c>
      <c r="J13965" t="s">
        <v>87409</v>
      </c>
      <c r="K13965" t="s">
        <v>39035</v>
      </c>
      <c r="L13965" t="s">
        <v>14241</v>
      </c>
    </row>
    <row r="13966" spans="1:12" x14ac:dyDescent="0.25">
      <c r="A13966" s="1">
        <v>46007</v>
      </c>
      <c r="B13966" t="s">
        <v>64793</v>
      </c>
      <c r="C13966" t="s">
        <v>560</v>
      </c>
      <c r="D13966" t="s">
        <v>561</v>
      </c>
      <c r="E13966" t="s">
        <v>551</v>
      </c>
      <c r="F13966" t="s">
        <v>33</v>
      </c>
      <c r="G13966" t="s">
        <v>648</v>
      </c>
      <c r="H13966" t="s">
        <v>656</v>
      </c>
      <c r="I13966" t="s">
        <v>657</v>
      </c>
      <c r="J13966" t="s">
        <v>87277</v>
      </c>
      <c r="K13966" t="s">
        <v>39146</v>
      </c>
      <c r="L13966" t="s">
        <v>49348</v>
      </c>
    </row>
    <row r="13967" spans="1:12" x14ac:dyDescent="0.25">
      <c r="A13967" s="1">
        <v>46007</v>
      </c>
      <c r="B13967" t="s">
        <v>64793</v>
      </c>
      <c r="C13967" t="s">
        <v>563</v>
      </c>
      <c r="D13967" t="s">
        <v>564</v>
      </c>
      <c r="E13967" t="s">
        <v>551</v>
      </c>
      <c r="F13967" t="s">
        <v>33</v>
      </c>
      <c r="G13967" t="s">
        <v>648</v>
      </c>
      <c r="H13967" t="s">
        <v>16</v>
      </c>
      <c r="I13967" t="s">
        <v>642</v>
      </c>
      <c r="J13967" t="s">
        <v>87277</v>
      </c>
      <c r="K13967" t="s">
        <v>13124</v>
      </c>
      <c r="L13967" t="s">
        <v>13948</v>
      </c>
    </row>
    <row r="13968" spans="1:12" x14ac:dyDescent="0.25">
      <c r="A13968" s="1">
        <v>46007</v>
      </c>
      <c r="B13968" t="s">
        <v>64793</v>
      </c>
      <c r="C13968" t="s">
        <v>566</v>
      </c>
      <c r="D13968" t="s">
        <v>567</v>
      </c>
      <c r="E13968" t="s">
        <v>551</v>
      </c>
      <c r="F13968" t="s">
        <v>33</v>
      </c>
      <c r="G13968" t="s">
        <v>648</v>
      </c>
      <c r="H13968" t="s">
        <v>650</v>
      </c>
      <c r="I13968" t="s">
        <v>651</v>
      </c>
      <c r="J13968" t="s">
        <v>87304</v>
      </c>
      <c r="K13968" t="s">
        <v>39413</v>
      </c>
      <c r="L13968" t="s">
        <v>68531</v>
      </c>
    </row>
    <row r="13969" spans="1:12" x14ac:dyDescent="0.25">
      <c r="A13969" s="1">
        <v>46007</v>
      </c>
      <c r="B13969" t="s">
        <v>64793</v>
      </c>
      <c r="C13969" t="s">
        <v>568</v>
      </c>
      <c r="D13969" t="s">
        <v>569</v>
      </c>
      <c r="E13969" t="s">
        <v>551</v>
      </c>
      <c r="F13969" t="s">
        <v>33</v>
      </c>
      <c r="G13969" t="s">
        <v>648</v>
      </c>
      <c r="H13969" t="s">
        <v>16</v>
      </c>
      <c r="I13969" t="s">
        <v>642</v>
      </c>
      <c r="J13969" t="s">
        <v>87304</v>
      </c>
      <c r="K13969" t="s">
        <v>31671</v>
      </c>
      <c r="L13969" t="s">
        <v>13568</v>
      </c>
    </row>
    <row r="13970" spans="1:12" x14ac:dyDescent="0.25">
      <c r="A13970" s="1">
        <v>46007</v>
      </c>
      <c r="B13970" t="s">
        <v>64793</v>
      </c>
      <c r="C13970" t="s">
        <v>570</v>
      </c>
      <c r="D13970" t="s">
        <v>571</v>
      </c>
      <c r="E13970" t="s">
        <v>551</v>
      </c>
      <c r="F13970" t="s">
        <v>33</v>
      </c>
      <c r="G13970" t="s">
        <v>644</v>
      </c>
      <c r="H13970" t="s">
        <v>16</v>
      </c>
      <c r="I13970" t="s">
        <v>642</v>
      </c>
      <c r="J13970" t="s">
        <v>87405</v>
      </c>
      <c r="K13970" t="s">
        <v>39032</v>
      </c>
      <c r="L13970" t="s">
        <v>1960</v>
      </c>
    </row>
    <row r="13971" spans="1:12" x14ac:dyDescent="0.25">
      <c r="A13971" s="1">
        <v>46007</v>
      </c>
      <c r="B13971" t="s">
        <v>64793</v>
      </c>
      <c r="C13971" t="s">
        <v>572</v>
      </c>
      <c r="D13971" t="s">
        <v>573</v>
      </c>
      <c r="E13971" t="s">
        <v>574</v>
      </c>
      <c r="F13971" t="s">
        <v>78</v>
      </c>
      <c r="G13971" t="s">
        <v>648</v>
      </c>
      <c r="H13971" t="s">
        <v>650</v>
      </c>
      <c r="I13971" t="s">
        <v>651</v>
      </c>
      <c r="J13971" t="s">
        <v>87293</v>
      </c>
      <c r="K13971" t="s">
        <v>39036</v>
      </c>
      <c r="L13971" t="s">
        <v>32728</v>
      </c>
    </row>
    <row r="13972" spans="1:12" x14ac:dyDescent="0.25">
      <c r="A13972" s="1">
        <v>46007</v>
      </c>
      <c r="B13972" t="s">
        <v>64793</v>
      </c>
      <c r="C13972" t="s">
        <v>576</v>
      </c>
      <c r="D13972" t="s">
        <v>577</v>
      </c>
      <c r="E13972" t="s">
        <v>574</v>
      </c>
      <c r="F13972" t="s">
        <v>78</v>
      </c>
      <c r="G13972" t="s">
        <v>656</v>
      </c>
      <c r="H13972" t="s">
        <v>16</v>
      </c>
      <c r="I13972" t="s">
        <v>642</v>
      </c>
      <c r="J13972" t="s">
        <v>87415</v>
      </c>
      <c r="K13972" t="s">
        <v>13124</v>
      </c>
      <c r="L13972" t="s">
        <v>3370</v>
      </c>
    </row>
    <row r="13973" spans="1:12" x14ac:dyDescent="0.25">
      <c r="A13973" s="1">
        <v>46007</v>
      </c>
      <c r="B13973" t="s">
        <v>64793</v>
      </c>
      <c r="C13973" t="s">
        <v>578</v>
      </c>
      <c r="D13973" t="s">
        <v>579</v>
      </c>
      <c r="E13973" t="s">
        <v>574</v>
      </c>
      <c r="F13973" t="s">
        <v>78</v>
      </c>
      <c r="G13973" t="s">
        <v>644</v>
      </c>
      <c r="H13973" t="s">
        <v>648</v>
      </c>
      <c r="I13973" t="s">
        <v>1166</v>
      </c>
      <c r="J13973" t="s">
        <v>87288</v>
      </c>
      <c r="K13973" t="s">
        <v>39184</v>
      </c>
      <c r="L13973" t="s">
        <v>57072</v>
      </c>
    </row>
    <row r="13974" spans="1:12" x14ac:dyDescent="0.25">
      <c r="A13974" s="1">
        <v>46007</v>
      </c>
      <c r="B13974" t="s">
        <v>64793</v>
      </c>
      <c r="C13974" t="s">
        <v>580</v>
      </c>
      <c r="D13974" t="s">
        <v>581</v>
      </c>
      <c r="E13974" t="s">
        <v>574</v>
      </c>
      <c r="F13974" t="s">
        <v>78</v>
      </c>
      <c r="G13974" t="s">
        <v>656</v>
      </c>
      <c r="H13974" t="s">
        <v>650</v>
      </c>
      <c r="I13974" t="s">
        <v>660</v>
      </c>
      <c r="J13974" t="s">
        <v>73593</v>
      </c>
      <c r="K13974" t="s">
        <v>13189</v>
      </c>
      <c r="L13974" t="s">
        <v>15573</v>
      </c>
    </row>
    <row r="13975" spans="1:12" x14ac:dyDescent="0.25">
      <c r="A13975" s="1">
        <v>46007</v>
      </c>
      <c r="B13975" t="s">
        <v>64793</v>
      </c>
      <c r="C13975" t="s">
        <v>582</v>
      </c>
      <c r="D13975" t="s">
        <v>583</v>
      </c>
      <c r="E13975" t="s">
        <v>574</v>
      </c>
      <c r="F13975" t="s">
        <v>78</v>
      </c>
      <c r="G13975" t="s">
        <v>644</v>
      </c>
      <c r="H13975" t="s">
        <v>656</v>
      </c>
      <c r="I13975" t="s">
        <v>660</v>
      </c>
      <c r="J13975" t="s">
        <v>87291</v>
      </c>
      <c r="K13975" t="s">
        <v>39124</v>
      </c>
      <c r="L13975" t="s">
        <v>6172</v>
      </c>
    </row>
    <row r="13976" spans="1:12" x14ac:dyDescent="0.25">
      <c r="A13976" s="1">
        <v>46007</v>
      </c>
      <c r="B13976" t="s">
        <v>64793</v>
      </c>
      <c r="C13976" t="s">
        <v>585</v>
      </c>
      <c r="D13976" t="s">
        <v>586</v>
      </c>
      <c r="E13976" t="s">
        <v>574</v>
      </c>
      <c r="F13976" t="s">
        <v>78</v>
      </c>
      <c r="G13976" t="s">
        <v>644</v>
      </c>
      <c r="H13976" t="s">
        <v>650</v>
      </c>
      <c r="I13976" t="s">
        <v>668</v>
      </c>
      <c r="J13976" t="s">
        <v>87410</v>
      </c>
      <c r="K13976" t="s">
        <v>31687</v>
      </c>
      <c r="L13976" t="s">
        <v>32652</v>
      </c>
    </row>
    <row r="13977" spans="1:12" x14ac:dyDescent="0.25">
      <c r="A13977" s="1">
        <v>46007</v>
      </c>
      <c r="B13977" t="s">
        <v>64793</v>
      </c>
      <c r="C13977" t="s">
        <v>588</v>
      </c>
      <c r="D13977" t="s">
        <v>589</v>
      </c>
      <c r="E13977" t="s">
        <v>574</v>
      </c>
      <c r="F13977" t="s">
        <v>78</v>
      </c>
      <c r="G13977" t="s">
        <v>656</v>
      </c>
      <c r="H13977" t="s">
        <v>16</v>
      </c>
      <c r="I13977" t="s">
        <v>642</v>
      </c>
      <c r="J13977" t="s">
        <v>73593</v>
      </c>
      <c r="K13977" t="s">
        <v>17</v>
      </c>
      <c r="L13977" t="s">
        <v>18</v>
      </c>
    </row>
    <row r="13978" spans="1:12" x14ac:dyDescent="0.25">
      <c r="A13978" s="1">
        <v>46007</v>
      </c>
      <c r="B13978" t="s">
        <v>64793</v>
      </c>
      <c r="C13978" t="s">
        <v>591</v>
      </c>
      <c r="D13978" t="s">
        <v>592</v>
      </c>
      <c r="E13978" t="s">
        <v>574</v>
      </c>
      <c r="F13978" t="s">
        <v>78</v>
      </c>
      <c r="G13978" t="s">
        <v>648</v>
      </c>
      <c r="H13978" t="s">
        <v>650</v>
      </c>
      <c r="I13978" t="s">
        <v>651</v>
      </c>
      <c r="J13978" t="s">
        <v>87291</v>
      </c>
      <c r="K13978" t="s">
        <v>39146</v>
      </c>
      <c r="L13978" t="s">
        <v>40297</v>
      </c>
    </row>
    <row r="13979" spans="1:12" x14ac:dyDescent="0.25">
      <c r="A13979" s="1">
        <v>46007</v>
      </c>
      <c r="B13979" t="s">
        <v>64793</v>
      </c>
      <c r="C13979" t="s">
        <v>593</v>
      </c>
      <c r="D13979" t="s">
        <v>594</v>
      </c>
      <c r="E13979" t="s">
        <v>574</v>
      </c>
      <c r="F13979" t="s">
        <v>78</v>
      </c>
      <c r="G13979" t="s">
        <v>644</v>
      </c>
      <c r="H13979" t="s">
        <v>648</v>
      </c>
      <c r="I13979" t="s">
        <v>1166</v>
      </c>
      <c r="J13979" t="s">
        <v>87412</v>
      </c>
      <c r="K13979" t="s">
        <v>39206</v>
      </c>
      <c r="L13979" t="s">
        <v>14867</v>
      </c>
    </row>
    <row r="13980" spans="1:12" x14ac:dyDescent="0.25">
      <c r="A13980" s="1">
        <v>46007</v>
      </c>
      <c r="B13980" t="s">
        <v>64793</v>
      </c>
      <c r="C13980" t="s">
        <v>595</v>
      </c>
      <c r="D13980" t="s">
        <v>596</v>
      </c>
      <c r="E13980" t="s">
        <v>574</v>
      </c>
      <c r="F13980" t="s">
        <v>78</v>
      </c>
      <c r="G13980" t="s">
        <v>644</v>
      </c>
      <c r="H13980" t="s">
        <v>656</v>
      </c>
      <c r="I13980" t="s">
        <v>660</v>
      </c>
      <c r="J13980" t="s">
        <v>87291</v>
      </c>
      <c r="K13980" t="s">
        <v>39041</v>
      </c>
      <c r="L13980" t="s">
        <v>32544</v>
      </c>
    </row>
    <row r="13981" spans="1:12" x14ac:dyDescent="0.25">
      <c r="A13981" s="1">
        <v>46007</v>
      </c>
      <c r="B13981" t="s">
        <v>64793</v>
      </c>
      <c r="C13981" t="s">
        <v>597</v>
      </c>
      <c r="D13981" t="s">
        <v>598</v>
      </c>
      <c r="E13981" t="s">
        <v>574</v>
      </c>
      <c r="F13981" t="s">
        <v>78</v>
      </c>
      <c r="G13981" t="s">
        <v>648</v>
      </c>
      <c r="H13981" t="s">
        <v>656</v>
      </c>
      <c r="I13981" t="s">
        <v>657</v>
      </c>
      <c r="J13981" t="s">
        <v>87414</v>
      </c>
      <c r="K13981" t="s">
        <v>39193</v>
      </c>
      <c r="L13981" t="s">
        <v>24063</v>
      </c>
    </row>
    <row r="13982" spans="1:12" x14ac:dyDescent="0.25">
      <c r="A13982" s="1">
        <v>46007</v>
      </c>
      <c r="B13982" t="s">
        <v>64793</v>
      </c>
      <c r="C13982" t="s">
        <v>599</v>
      </c>
      <c r="D13982" t="s">
        <v>600</v>
      </c>
      <c r="E13982" t="s">
        <v>253</v>
      </c>
      <c r="F13982" t="s">
        <v>78</v>
      </c>
      <c r="G13982" t="s">
        <v>656</v>
      </c>
      <c r="H13982" t="s">
        <v>650</v>
      </c>
      <c r="I13982" t="s">
        <v>660</v>
      </c>
      <c r="J13982" t="s">
        <v>73593</v>
      </c>
      <c r="K13982" t="s">
        <v>39074</v>
      </c>
      <c r="L13982" t="s">
        <v>10273</v>
      </c>
    </row>
    <row r="13983" spans="1:12" x14ac:dyDescent="0.25">
      <c r="A13983" s="1">
        <v>46007</v>
      </c>
      <c r="B13983" t="s">
        <v>64793</v>
      </c>
      <c r="C13983" t="s">
        <v>601</v>
      </c>
      <c r="D13983" t="s">
        <v>602</v>
      </c>
      <c r="E13983" t="s">
        <v>335</v>
      </c>
      <c r="F13983" t="s">
        <v>165</v>
      </c>
      <c r="G13983" t="s">
        <v>648</v>
      </c>
      <c r="H13983" t="s">
        <v>16</v>
      </c>
      <c r="I13983" t="s">
        <v>642</v>
      </c>
      <c r="J13983" t="s">
        <v>87357</v>
      </c>
      <c r="K13983" t="s">
        <v>39034</v>
      </c>
      <c r="L13983" t="s">
        <v>2437</v>
      </c>
    </row>
    <row r="13984" spans="1:12" x14ac:dyDescent="0.25">
      <c r="A13984" s="1">
        <v>46007</v>
      </c>
      <c r="B13984" t="s">
        <v>64793</v>
      </c>
      <c r="C13984" t="s">
        <v>1763</v>
      </c>
      <c r="D13984" t="s">
        <v>1764</v>
      </c>
      <c r="E13984" t="s">
        <v>200</v>
      </c>
      <c r="F13984" t="s">
        <v>78</v>
      </c>
      <c r="G13984" t="s">
        <v>656</v>
      </c>
      <c r="H13984" t="s">
        <v>650</v>
      </c>
      <c r="I13984" t="s">
        <v>660</v>
      </c>
      <c r="J13984" t="s">
        <v>87295</v>
      </c>
      <c r="K13984" t="s">
        <v>39037</v>
      </c>
      <c r="L13984" t="s">
        <v>87548</v>
      </c>
    </row>
    <row r="13985" spans="1:12" x14ac:dyDescent="0.25">
      <c r="A13985" s="1">
        <v>46007</v>
      </c>
      <c r="B13985" t="s">
        <v>64793</v>
      </c>
      <c r="C13985" t="s">
        <v>3250</v>
      </c>
      <c r="D13985" t="s">
        <v>3251</v>
      </c>
      <c r="E13985" t="s">
        <v>253</v>
      </c>
      <c r="F13985" t="s">
        <v>78</v>
      </c>
      <c r="G13985" t="s">
        <v>644</v>
      </c>
      <c r="H13985" t="s">
        <v>650</v>
      </c>
      <c r="I13985" t="s">
        <v>668</v>
      </c>
      <c r="J13985" t="s">
        <v>73593</v>
      </c>
      <c r="K13985" t="s">
        <v>39040</v>
      </c>
      <c r="L13985" t="s">
        <v>9981</v>
      </c>
    </row>
    <row r="13986" spans="1:12" x14ac:dyDescent="0.25">
      <c r="A13986" s="1">
        <v>46007</v>
      </c>
      <c r="B13986" t="s">
        <v>64793</v>
      </c>
      <c r="C13986" t="s">
        <v>3253</v>
      </c>
      <c r="D13986" t="s">
        <v>3254</v>
      </c>
      <c r="E13986" t="s">
        <v>3255</v>
      </c>
      <c r="F13986" t="s">
        <v>15</v>
      </c>
      <c r="G13986" t="s">
        <v>648</v>
      </c>
      <c r="H13986" t="s">
        <v>16</v>
      </c>
      <c r="I13986" t="s">
        <v>642</v>
      </c>
      <c r="J13986" t="s">
        <v>87376</v>
      </c>
      <c r="K13986" t="s">
        <v>17</v>
      </c>
      <c r="L13986" t="s">
        <v>18</v>
      </c>
    </row>
    <row r="13987" spans="1:12" x14ac:dyDescent="0.25">
      <c r="A13987" s="1">
        <v>46007</v>
      </c>
      <c r="B13987" t="s">
        <v>64793</v>
      </c>
      <c r="C13987" t="s">
        <v>3257</v>
      </c>
      <c r="D13987" t="s">
        <v>3258</v>
      </c>
      <c r="E13987" t="s">
        <v>3255</v>
      </c>
      <c r="F13987" t="s">
        <v>15</v>
      </c>
      <c r="G13987" t="s">
        <v>644</v>
      </c>
      <c r="H13987" t="s">
        <v>650</v>
      </c>
      <c r="I13987" t="s">
        <v>668</v>
      </c>
      <c r="J13987" t="s">
        <v>87298</v>
      </c>
      <c r="K13987" t="s">
        <v>13127</v>
      </c>
      <c r="L13987" t="s">
        <v>11665</v>
      </c>
    </row>
    <row r="13988" spans="1:12" x14ac:dyDescent="0.25">
      <c r="A13988" s="1">
        <v>46007</v>
      </c>
      <c r="B13988" t="s">
        <v>64793</v>
      </c>
      <c r="C13988" t="s">
        <v>3260</v>
      </c>
      <c r="D13988" t="s">
        <v>3261</v>
      </c>
      <c r="E13988" t="s">
        <v>3255</v>
      </c>
      <c r="F13988" t="s">
        <v>15</v>
      </c>
      <c r="G13988" t="s">
        <v>656</v>
      </c>
      <c r="H13988" t="s">
        <v>16</v>
      </c>
      <c r="I13988" t="s">
        <v>642</v>
      </c>
      <c r="J13988" t="s">
        <v>87416</v>
      </c>
      <c r="K13988" t="s">
        <v>17</v>
      </c>
      <c r="L13988" t="s">
        <v>18</v>
      </c>
    </row>
    <row r="13989" spans="1:12" x14ac:dyDescent="0.25">
      <c r="A13989" s="1">
        <v>46007</v>
      </c>
      <c r="B13989" t="s">
        <v>64793</v>
      </c>
      <c r="C13989" t="s">
        <v>5145</v>
      </c>
      <c r="D13989" t="s">
        <v>5146</v>
      </c>
      <c r="E13989" t="s">
        <v>5147</v>
      </c>
      <c r="F13989" t="s">
        <v>15</v>
      </c>
      <c r="G13989" t="s">
        <v>664</v>
      </c>
      <c r="H13989" t="s">
        <v>16</v>
      </c>
      <c r="I13989" t="s">
        <v>642</v>
      </c>
      <c r="J13989" t="s">
        <v>87417</v>
      </c>
      <c r="K13989" t="s">
        <v>17</v>
      </c>
      <c r="L13989" t="s">
        <v>18</v>
      </c>
    </row>
    <row r="13990" spans="1:12" x14ac:dyDescent="0.25">
      <c r="A13990" s="1">
        <v>46007</v>
      </c>
      <c r="B13990" t="s">
        <v>64793</v>
      </c>
      <c r="C13990" t="s">
        <v>5148</v>
      </c>
      <c r="D13990" t="s">
        <v>5149</v>
      </c>
      <c r="E13990" t="s">
        <v>5147</v>
      </c>
      <c r="F13990" t="s">
        <v>15</v>
      </c>
      <c r="G13990" t="s">
        <v>644</v>
      </c>
      <c r="H13990" t="s">
        <v>648</v>
      </c>
      <c r="I13990" t="s">
        <v>1166</v>
      </c>
      <c r="J13990" t="s">
        <v>87298</v>
      </c>
      <c r="K13990" t="s">
        <v>62467</v>
      </c>
      <c r="L13990" t="s">
        <v>25606</v>
      </c>
    </row>
    <row r="13991" spans="1:12" x14ac:dyDescent="0.25">
      <c r="A13991" s="1">
        <v>46007</v>
      </c>
      <c r="B13991" t="s">
        <v>64793</v>
      </c>
      <c r="C13991" t="s">
        <v>5150</v>
      </c>
      <c r="D13991" t="s">
        <v>5151</v>
      </c>
      <c r="E13991" t="s">
        <v>5147</v>
      </c>
      <c r="F13991" t="s">
        <v>15</v>
      </c>
      <c r="G13991" t="s">
        <v>648</v>
      </c>
      <c r="H13991" t="s">
        <v>656</v>
      </c>
      <c r="I13991" t="s">
        <v>657</v>
      </c>
      <c r="J13991" t="s">
        <v>87418</v>
      </c>
      <c r="K13991" t="s">
        <v>39160</v>
      </c>
      <c r="L13991" t="s">
        <v>13016</v>
      </c>
    </row>
    <row r="13992" spans="1:12" x14ac:dyDescent="0.25">
      <c r="A13992" s="1">
        <v>46007</v>
      </c>
      <c r="B13992" t="s">
        <v>64793</v>
      </c>
      <c r="C13992" t="s">
        <v>5152</v>
      </c>
      <c r="D13992" t="s">
        <v>5153</v>
      </c>
      <c r="E13992" t="s">
        <v>3255</v>
      </c>
      <c r="F13992" t="s">
        <v>15</v>
      </c>
      <c r="G13992" t="s">
        <v>648</v>
      </c>
      <c r="H13992" t="s">
        <v>650</v>
      </c>
      <c r="I13992" t="s">
        <v>651</v>
      </c>
      <c r="J13992" t="s">
        <v>87420</v>
      </c>
      <c r="K13992" t="s">
        <v>39034</v>
      </c>
      <c r="L13992" t="s">
        <v>39664</v>
      </c>
    </row>
    <row r="13993" spans="1:12" x14ac:dyDescent="0.25">
      <c r="A13993" s="1">
        <v>46007</v>
      </c>
      <c r="B13993" t="s">
        <v>64793</v>
      </c>
      <c r="C13993" t="s">
        <v>5154</v>
      </c>
      <c r="D13993" t="s">
        <v>5155</v>
      </c>
      <c r="E13993" t="s">
        <v>3255</v>
      </c>
      <c r="F13993" t="s">
        <v>15</v>
      </c>
      <c r="G13993" t="s">
        <v>644</v>
      </c>
      <c r="H13993" t="s">
        <v>16</v>
      </c>
      <c r="I13993" t="s">
        <v>642</v>
      </c>
      <c r="J13993" t="s">
        <v>39222</v>
      </c>
      <c r="K13993" t="s">
        <v>17</v>
      </c>
      <c r="L13993" t="s">
        <v>18</v>
      </c>
    </row>
    <row r="13994" spans="1:12" x14ac:dyDescent="0.25">
      <c r="A13994" s="1">
        <v>46007</v>
      </c>
      <c r="B13994" t="s">
        <v>64793</v>
      </c>
      <c r="C13994" t="s">
        <v>5156</v>
      </c>
      <c r="D13994" t="s">
        <v>5157</v>
      </c>
      <c r="E13994" t="s">
        <v>5147</v>
      </c>
      <c r="F13994" t="s">
        <v>15</v>
      </c>
      <c r="G13994" t="s">
        <v>644</v>
      </c>
      <c r="H13994" t="s">
        <v>650</v>
      </c>
      <c r="I13994" t="s">
        <v>668</v>
      </c>
      <c r="J13994" t="s">
        <v>87416</v>
      </c>
      <c r="K13994" t="s">
        <v>39034</v>
      </c>
      <c r="L13994" t="s">
        <v>28782</v>
      </c>
    </row>
    <row r="13995" spans="1:12" x14ac:dyDescent="0.25">
      <c r="A13995" s="1">
        <v>46007</v>
      </c>
      <c r="B13995" t="s">
        <v>64793</v>
      </c>
      <c r="C13995" t="s">
        <v>41362</v>
      </c>
      <c r="D13995" t="s">
        <v>41363</v>
      </c>
      <c r="E13995" t="s">
        <v>5147</v>
      </c>
      <c r="F13995" t="s">
        <v>15</v>
      </c>
      <c r="G13995" t="s">
        <v>16</v>
      </c>
      <c r="H13995" t="s">
        <v>16</v>
      </c>
      <c r="J13995" t="s">
        <v>17</v>
      </c>
      <c r="K13995" t="s">
        <v>17</v>
      </c>
      <c r="L13995" t="s">
        <v>18</v>
      </c>
    </row>
    <row r="13996" spans="1:12" x14ac:dyDescent="0.25">
      <c r="A13996" s="1">
        <v>46007</v>
      </c>
      <c r="B13996" t="s">
        <v>64793</v>
      </c>
      <c r="C13996" t="s">
        <v>41364</v>
      </c>
      <c r="D13996" t="s">
        <v>41365</v>
      </c>
      <c r="E13996" t="s">
        <v>5147</v>
      </c>
      <c r="F13996" t="s">
        <v>15</v>
      </c>
      <c r="G13996" t="s">
        <v>656</v>
      </c>
      <c r="H13996" t="s">
        <v>16</v>
      </c>
      <c r="I13996" t="s">
        <v>642</v>
      </c>
      <c r="J13996" t="s">
        <v>87421</v>
      </c>
      <c r="K13996" t="s">
        <v>17</v>
      </c>
      <c r="L13996" t="s">
        <v>18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5</v>
      </c>
      <c r="G13997" t="s">
        <v>644</v>
      </c>
      <c r="H13997" t="s">
        <v>16</v>
      </c>
      <c r="I13997" t="s">
        <v>642</v>
      </c>
      <c r="J13997" t="s">
        <v>87422</v>
      </c>
      <c r="K13997" t="s">
        <v>17</v>
      </c>
      <c r="L13997" t="s">
        <v>18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5</v>
      </c>
      <c r="G13998" t="s">
        <v>650</v>
      </c>
      <c r="H13998" t="s">
        <v>16</v>
      </c>
      <c r="I13998" t="s">
        <v>642</v>
      </c>
      <c r="J13998" t="s">
        <v>87423</v>
      </c>
      <c r="K13998" t="s">
        <v>17</v>
      </c>
      <c r="L13998" t="s">
        <v>18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5</v>
      </c>
      <c r="G13999" t="s">
        <v>644</v>
      </c>
      <c r="H13999" t="s">
        <v>16</v>
      </c>
      <c r="I13999" t="s">
        <v>642</v>
      </c>
      <c r="J13999" t="s">
        <v>87424</v>
      </c>
      <c r="K13999" t="s">
        <v>17</v>
      </c>
      <c r="L13999" t="s">
        <v>18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5</v>
      </c>
      <c r="G14000" t="s">
        <v>656</v>
      </c>
      <c r="H14000" t="s">
        <v>16</v>
      </c>
      <c r="I14000" t="s">
        <v>642</v>
      </c>
      <c r="J14000" t="s">
        <v>87425</v>
      </c>
      <c r="K14000" t="s">
        <v>17</v>
      </c>
      <c r="L14000" t="s">
        <v>18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5</v>
      </c>
      <c r="G14001" t="s">
        <v>648</v>
      </c>
      <c r="H14001" t="s">
        <v>650</v>
      </c>
      <c r="I14001" t="s">
        <v>651</v>
      </c>
      <c r="J14001" t="s">
        <v>87426</v>
      </c>
      <c r="K14001" t="s">
        <v>39032</v>
      </c>
      <c r="L14001" t="s">
        <v>2189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5</v>
      </c>
      <c r="G14002" t="s">
        <v>650</v>
      </c>
      <c r="H14002" t="s">
        <v>16</v>
      </c>
      <c r="I14002" t="s">
        <v>642</v>
      </c>
      <c r="J14002" t="s">
        <v>87427</v>
      </c>
      <c r="K14002" t="s">
        <v>17</v>
      </c>
      <c r="L14002" t="s">
        <v>18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5</v>
      </c>
      <c r="G14003" t="s">
        <v>644</v>
      </c>
      <c r="H14003" t="s">
        <v>16</v>
      </c>
      <c r="I14003" t="s">
        <v>642</v>
      </c>
      <c r="J14003" t="s">
        <v>87428</v>
      </c>
      <c r="K14003" t="s">
        <v>17</v>
      </c>
      <c r="L14003" t="s">
        <v>18</v>
      </c>
    </row>
    <row r="14004" spans="1:12" x14ac:dyDescent="0.25">
      <c r="A14004" s="1">
        <v>46008</v>
      </c>
      <c r="B14004" t="s">
        <v>65012</v>
      </c>
      <c r="C14004" t="s">
        <v>12</v>
      </c>
      <c r="D14004" t="s">
        <v>13</v>
      </c>
      <c r="E14004" t="s">
        <v>14</v>
      </c>
      <c r="F14004" t="s">
        <v>15</v>
      </c>
      <c r="G14004" t="s">
        <v>664</v>
      </c>
      <c r="H14004" t="s">
        <v>656</v>
      </c>
      <c r="I14004" t="s">
        <v>665</v>
      </c>
      <c r="J14004" t="s">
        <v>87777</v>
      </c>
      <c r="K14004" t="s">
        <v>39191</v>
      </c>
      <c r="L14004" t="s">
        <v>30746</v>
      </c>
    </row>
    <row r="14005" spans="1:12" x14ac:dyDescent="0.25">
      <c r="A14005" s="1">
        <v>46008</v>
      </c>
      <c r="B14005" t="s">
        <v>65012</v>
      </c>
      <c r="C14005" t="s">
        <v>19</v>
      </c>
      <c r="D14005" t="s">
        <v>20</v>
      </c>
      <c r="E14005" t="s">
        <v>14</v>
      </c>
      <c r="F14005" t="s">
        <v>15</v>
      </c>
      <c r="G14005" t="s">
        <v>656</v>
      </c>
      <c r="H14005" t="s">
        <v>650</v>
      </c>
      <c r="I14005" t="s">
        <v>660</v>
      </c>
      <c r="J14005" t="s">
        <v>87331</v>
      </c>
      <c r="K14005" t="s">
        <v>39079</v>
      </c>
      <c r="L14005" t="s">
        <v>10616</v>
      </c>
    </row>
    <row r="14006" spans="1:12" x14ac:dyDescent="0.25">
      <c r="A14006" s="1">
        <v>46008</v>
      </c>
      <c r="B14006" t="s">
        <v>65012</v>
      </c>
      <c r="C14006" t="s">
        <v>21</v>
      </c>
      <c r="D14006" t="s">
        <v>22</v>
      </c>
      <c r="E14006" t="s">
        <v>14</v>
      </c>
      <c r="F14006" t="s">
        <v>15</v>
      </c>
      <c r="G14006" t="s">
        <v>644</v>
      </c>
      <c r="H14006" t="s">
        <v>650</v>
      </c>
      <c r="I14006" t="s">
        <v>668</v>
      </c>
      <c r="J14006" t="s">
        <v>60292</v>
      </c>
      <c r="K14006" t="s">
        <v>13189</v>
      </c>
      <c r="L14006" t="s">
        <v>11420</v>
      </c>
    </row>
    <row r="14007" spans="1:12" x14ac:dyDescent="0.25">
      <c r="A14007" s="1">
        <v>46008</v>
      </c>
      <c r="B14007" t="s">
        <v>65012</v>
      </c>
      <c r="C14007" t="s">
        <v>23</v>
      </c>
      <c r="D14007" t="s">
        <v>24</v>
      </c>
      <c r="E14007" t="s">
        <v>14</v>
      </c>
      <c r="F14007" t="s">
        <v>15</v>
      </c>
      <c r="G14007" t="s">
        <v>644</v>
      </c>
      <c r="H14007" t="s">
        <v>656</v>
      </c>
      <c r="I14007" t="s">
        <v>660</v>
      </c>
      <c r="J14007" t="s">
        <v>87266</v>
      </c>
      <c r="K14007" t="s">
        <v>39341</v>
      </c>
      <c r="L14007" t="s">
        <v>2462</v>
      </c>
    </row>
    <row r="14008" spans="1:12" x14ac:dyDescent="0.25">
      <c r="A14008" s="1">
        <v>46008</v>
      </c>
      <c r="B14008" t="s">
        <v>65012</v>
      </c>
      <c r="C14008" t="s">
        <v>25</v>
      </c>
      <c r="D14008" t="s">
        <v>26</v>
      </c>
      <c r="E14008" t="s">
        <v>14</v>
      </c>
      <c r="F14008" t="s">
        <v>15</v>
      </c>
      <c r="G14008" t="s">
        <v>644</v>
      </c>
      <c r="H14008" t="s">
        <v>16</v>
      </c>
      <c r="I14008" t="s">
        <v>642</v>
      </c>
      <c r="J14008" t="s">
        <v>87267</v>
      </c>
      <c r="K14008" t="s">
        <v>39033</v>
      </c>
      <c r="L14008" t="s">
        <v>41562</v>
      </c>
    </row>
    <row r="14009" spans="1:12" x14ac:dyDescent="0.25">
      <c r="A14009" s="1">
        <v>46008</v>
      </c>
      <c r="B14009" t="s">
        <v>65012</v>
      </c>
      <c r="C14009" t="s">
        <v>28</v>
      </c>
      <c r="D14009" t="s">
        <v>29</v>
      </c>
      <c r="E14009" t="s">
        <v>14</v>
      </c>
      <c r="F14009" t="s">
        <v>15</v>
      </c>
      <c r="G14009" t="s">
        <v>648</v>
      </c>
      <c r="H14009" t="s">
        <v>650</v>
      </c>
      <c r="I14009" t="s">
        <v>651</v>
      </c>
      <c r="J14009" t="s">
        <v>87268</v>
      </c>
      <c r="K14009" t="s">
        <v>39198</v>
      </c>
      <c r="L14009" t="s">
        <v>41754</v>
      </c>
    </row>
    <row r="14010" spans="1:12" x14ac:dyDescent="0.25">
      <c r="A14010" s="1">
        <v>46008</v>
      </c>
      <c r="B14010" t="s">
        <v>65012</v>
      </c>
      <c r="C14010" t="s">
        <v>30</v>
      </c>
      <c r="D14010" t="s">
        <v>31</v>
      </c>
      <c r="E14010" t="s">
        <v>4427</v>
      </c>
      <c r="F14010" t="s">
        <v>33</v>
      </c>
      <c r="G14010" t="s">
        <v>644</v>
      </c>
      <c r="H14010" t="s">
        <v>650</v>
      </c>
      <c r="I14010" t="s">
        <v>668</v>
      </c>
      <c r="J14010" t="s">
        <v>87269</v>
      </c>
      <c r="K14010" t="s">
        <v>31661</v>
      </c>
      <c r="L14010" t="s">
        <v>30397</v>
      </c>
    </row>
    <row r="14011" spans="1:12" x14ac:dyDescent="0.25">
      <c r="A14011" s="1">
        <v>46008</v>
      </c>
      <c r="B14011" t="s">
        <v>65012</v>
      </c>
      <c r="C14011" t="s">
        <v>35</v>
      </c>
      <c r="D14011" t="s">
        <v>36</v>
      </c>
      <c r="E14011" t="s">
        <v>32</v>
      </c>
      <c r="F14011" t="s">
        <v>33</v>
      </c>
      <c r="G14011" t="s">
        <v>648</v>
      </c>
      <c r="H14011" t="s">
        <v>656</v>
      </c>
      <c r="I14011" t="s">
        <v>657</v>
      </c>
      <c r="J14011" t="s">
        <v>87270</v>
      </c>
      <c r="K14011" t="s">
        <v>39175</v>
      </c>
      <c r="L14011" t="s">
        <v>87778</v>
      </c>
    </row>
    <row r="14012" spans="1:12" x14ac:dyDescent="0.25">
      <c r="A14012" s="1">
        <v>46008</v>
      </c>
      <c r="B14012" t="s">
        <v>65012</v>
      </c>
      <c r="C14012" t="s">
        <v>38</v>
      </c>
      <c r="D14012" t="s">
        <v>39</v>
      </c>
      <c r="E14012" t="s">
        <v>32</v>
      </c>
      <c r="F14012" t="s">
        <v>33</v>
      </c>
      <c r="G14012" t="s">
        <v>664</v>
      </c>
      <c r="H14012" t="s">
        <v>648</v>
      </c>
      <c r="I14012" t="s">
        <v>2287</v>
      </c>
      <c r="J14012" t="s">
        <v>87779</v>
      </c>
      <c r="K14012" t="s">
        <v>87762</v>
      </c>
      <c r="L14012" t="s">
        <v>66775</v>
      </c>
    </row>
    <row r="14013" spans="1:12" x14ac:dyDescent="0.25">
      <c r="A14013" s="1">
        <v>46008</v>
      </c>
      <c r="B14013" t="s">
        <v>65012</v>
      </c>
      <c r="C14013" t="s">
        <v>40</v>
      </c>
      <c r="D14013" t="s">
        <v>41</v>
      </c>
      <c r="E14013" t="s">
        <v>4427</v>
      </c>
      <c r="F14013" t="s">
        <v>33</v>
      </c>
      <c r="G14013" t="s">
        <v>644</v>
      </c>
      <c r="H14013" t="s">
        <v>16</v>
      </c>
      <c r="I14013" t="s">
        <v>642</v>
      </c>
      <c r="J14013" t="s">
        <v>87780</v>
      </c>
      <c r="K14013" t="s">
        <v>39032</v>
      </c>
      <c r="L14013" t="s">
        <v>1210</v>
      </c>
    </row>
    <row r="14014" spans="1:12" x14ac:dyDescent="0.25">
      <c r="A14014" s="1">
        <v>46008</v>
      </c>
      <c r="B14014" t="s">
        <v>65012</v>
      </c>
      <c r="C14014" t="s">
        <v>42</v>
      </c>
      <c r="D14014" t="s">
        <v>43</v>
      </c>
      <c r="E14014" t="s">
        <v>32</v>
      </c>
      <c r="F14014" t="s">
        <v>33</v>
      </c>
      <c r="G14014" t="s">
        <v>664</v>
      </c>
      <c r="H14014" t="s">
        <v>16</v>
      </c>
      <c r="I14014" t="s">
        <v>642</v>
      </c>
      <c r="J14014" t="s">
        <v>87274</v>
      </c>
      <c r="K14014" t="s">
        <v>39149</v>
      </c>
      <c r="L14014" t="s">
        <v>14649</v>
      </c>
    </row>
    <row r="14015" spans="1:12" x14ac:dyDescent="0.25">
      <c r="A14015" s="1">
        <v>46008</v>
      </c>
      <c r="B14015" t="s">
        <v>65012</v>
      </c>
      <c r="C14015" t="s">
        <v>44</v>
      </c>
      <c r="D14015" t="s">
        <v>45</v>
      </c>
      <c r="E14015" t="s">
        <v>32</v>
      </c>
      <c r="F14015" t="s">
        <v>33</v>
      </c>
      <c r="G14015" t="s">
        <v>644</v>
      </c>
      <c r="H14015" t="s">
        <v>650</v>
      </c>
      <c r="I14015" t="s">
        <v>668</v>
      </c>
      <c r="J14015" t="s">
        <v>87781</v>
      </c>
      <c r="K14015" t="s">
        <v>39042</v>
      </c>
      <c r="L14015" t="s">
        <v>8200</v>
      </c>
    </row>
    <row r="14016" spans="1:12" x14ac:dyDescent="0.25">
      <c r="A14016" s="1">
        <v>46008</v>
      </c>
      <c r="B14016" t="s">
        <v>65012</v>
      </c>
      <c r="C14016" t="s">
        <v>46</v>
      </c>
      <c r="D14016" t="s">
        <v>47</v>
      </c>
      <c r="E14016" t="s">
        <v>32</v>
      </c>
      <c r="F14016" t="s">
        <v>33</v>
      </c>
      <c r="G14016" t="s">
        <v>664</v>
      </c>
      <c r="H14016" t="s">
        <v>648</v>
      </c>
      <c r="I14016" t="s">
        <v>2287</v>
      </c>
      <c r="J14016" t="s">
        <v>87276</v>
      </c>
      <c r="K14016" t="s">
        <v>39499</v>
      </c>
      <c r="L14016" t="s">
        <v>15764</v>
      </c>
    </row>
    <row r="14017" spans="1:12" x14ac:dyDescent="0.25">
      <c r="A14017" s="1">
        <v>46008</v>
      </c>
      <c r="B14017" t="s">
        <v>65012</v>
      </c>
      <c r="C14017" t="s">
        <v>49</v>
      </c>
      <c r="D14017" t="s">
        <v>50</v>
      </c>
      <c r="E14017" t="s">
        <v>4427</v>
      </c>
      <c r="F14017" t="s">
        <v>33</v>
      </c>
      <c r="G14017" t="s">
        <v>648</v>
      </c>
      <c r="H14017" t="s">
        <v>650</v>
      </c>
      <c r="I14017" t="s">
        <v>651</v>
      </c>
      <c r="J14017" t="s">
        <v>87277</v>
      </c>
      <c r="K14017" t="s">
        <v>31657</v>
      </c>
      <c r="L14017" t="s">
        <v>21767</v>
      </c>
    </row>
    <row r="14018" spans="1:12" x14ac:dyDescent="0.25">
      <c r="A14018" s="1">
        <v>46008</v>
      </c>
      <c r="B14018" t="s">
        <v>65012</v>
      </c>
      <c r="C14018" t="s">
        <v>52</v>
      </c>
      <c r="D14018" t="s">
        <v>53</v>
      </c>
      <c r="E14018" t="s">
        <v>32</v>
      </c>
      <c r="F14018" t="s">
        <v>33</v>
      </c>
      <c r="G14018" t="s">
        <v>664</v>
      </c>
      <c r="H14018" t="s">
        <v>16</v>
      </c>
      <c r="I14018" t="s">
        <v>642</v>
      </c>
      <c r="J14018" t="s">
        <v>87274</v>
      </c>
      <c r="K14018" t="s">
        <v>17</v>
      </c>
      <c r="L14018" t="s">
        <v>18</v>
      </c>
    </row>
    <row r="14019" spans="1:12" x14ac:dyDescent="0.25">
      <c r="A14019" s="1">
        <v>46008</v>
      </c>
      <c r="B14019" t="s">
        <v>65012</v>
      </c>
      <c r="C14019" t="s">
        <v>54</v>
      </c>
      <c r="D14019" t="s">
        <v>55</v>
      </c>
      <c r="E14019" t="s">
        <v>32</v>
      </c>
      <c r="F14019" t="s">
        <v>33</v>
      </c>
      <c r="G14019" t="s">
        <v>648</v>
      </c>
      <c r="H14019" t="s">
        <v>16</v>
      </c>
      <c r="I14019" t="s">
        <v>642</v>
      </c>
      <c r="J14019" t="s">
        <v>87278</v>
      </c>
      <c r="K14019" t="s">
        <v>39033</v>
      </c>
      <c r="L14019" t="s">
        <v>10279</v>
      </c>
    </row>
    <row r="14020" spans="1:12" x14ac:dyDescent="0.25">
      <c r="A14020" s="1">
        <v>46008</v>
      </c>
      <c r="B14020" t="s">
        <v>65012</v>
      </c>
      <c r="C14020" t="s">
        <v>56</v>
      </c>
      <c r="D14020" t="s">
        <v>57</v>
      </c>
      <c r="E14020" t="s">
        <v>4427</v>
      </c>
      <c r="F14020" t="s">
        <v>33</v>
      </c>
      <c r="G14020" t="s">
        <v>644</v>
      </c>
      <c r="H14020" t="s">
        <v>650</v>
      </c>
      <c r="I14020" t="s">
        <v>668</v>
      </c>
      <c r="J14020" t="s">
        <v>87308</v>
      </c>
      <c r="K14020" t="s">
        <v>38894</v>
      </c>
      <c r="L14020" t="s">
        <v>1540</v>
      </c>
    </row>
    <row r="14021" spans="1:12" x14ac:dyDescent="0.25">
      <c r="A14021" s="1">
        <v>46008</v>
      </c>
      <c r="B14021" t="s">
        <v>65012</v>
      </c>
      <c r="C14021" t="s">
        <v>59</v>
      </c>
      <c r="D14021" t="s">
        <v>60</v>
      </c>
      <c r="E14021" t="s">
        <v>61</v>
      </c>
      <c r="F14021" t="s">
        <v>62</v>
      </c>
      <c r="G14021" t="s">
        <v>664</v>
      </c>
      <c r="H14021" t="s">
        <v>650</v>
      </c>
      <c r="I14021" t="s">
        <v>727</v>
      </c>
      <c r="J14021" t="s">
        <v>87510</v>
      </c>
      <c r="K14021" t="s">
        <v>39178</v>
      </c>
      <c r="L14021" t="s">
        <v>51929</v>
      </c>
    </row>
    <row r="14022" spans="1:12" x14ac:dyDescent="0.25">
      <c r="A14022" s="1">
        <v>46008</v>
      </c>
      <c r="B14022" t="s">
        <v>65012</v>
      </c>
      <c r="C14022" t="s">
        <v>63</v>
      </c>
      <c r="D14022" t="s">
        <v>64</v>
      </c>
      <c r="E14022" t="s">
        <v>61</v>
      </c>
      <c r="F14022" t="s">
        <v>62</v>
      </c>
      <c r="G14022" t="s">
        <v>664</v>
      </c>
      <c r="H14022" t="s">
        <v>656</v>
      </c>
      <c r="I14022" t="s">
        <v>665</v>
      </c>
      <c r="J14022" t="s">
        <v>87782</v>
      </c>
      <c r="K14022" t="s">
        <v>39278</v>
      </c>
      <c r="L14022" t="s">
        <v>4135</v>
      </c>
    </row>
    <row r="14023" spans="1:12" x14ac:dyDescent="0.25">
      <c r="A14023" s="1">
        <v>46008</v>
      </c>
      <c r="B14023" t="s">
        <v>65012</v>
      </c>
      <c r="C14023" t="s">
        <v>65</v>
      </c>
      <c r="D14023" t="s">
        <v>66</v>
      </c>
      <c r="E14023" t="s">
        <v>61</v>
      </c>
      <c r="F14023" t="s">
        <v>62</v>
      </c>
      <c r="G14023" t="s">
        <v>644</v>
      </c>
      <c r="H14023" t="s">
        <v>656</v>
      </c>
      <c r="I14023" t="s">
        <v>660</v>
      </c>
      <c r="J14023" t="s">
        <v>87783</v>
      </c>
      <c r="K14023" t="s">
        <v>38201</v>
      </c>
      <c r="L14023" t="s">
        <v>12681</v>
      </c>
    </row>
    <row r="14024" spans="1:12" x14ac:dyDescent="0.25">
      <c r="A14024" s="1">
        <v>46008</v>
      </c>
      <c r="B14024" t="s">
        <v>65012</v>
      </c>
      <c r="C14024" t="s">
        <v>67</v>
      </c>
      <c r="D14024" t="s">
        <v>68</v>
      </c>
      <c r="E14024" t="s">
        <v>61</v>
      </c>
      <c r="F14024" t="s">
        <v>62</v>
      </c>
      <c r="G14024" t="s">
        <v>644</v>
      </c>
      <c r="H14024" t="s">
        <v>648</v>
      </c>
      <c r="I14024" t="s">
        <v>1166</v>
      </c>
      <c r="J14024" t="s">
        <v>87284</v>
      </c>
      <c r="K14024" t="s">
        <v>37983</v>
      </c>
      <c r="L14024" t="s">
        <v>87784</v>
      </c>
    </row>
    <row r="14025" spans="1:12" x14ac:dyDescent="0.25">
      <c r="A14025" s="1">
        <v>46008</v>
      </c>
      <c r="B14025" t="s">
        <v>65012</v>
      </c>
      <c r="C14025" t="s">
        <v>69</v>
      </c>
      <c r="D14025" t="s">
        <v>70</v>
      </c>
      <c r="E14025" t="s">
        <v>61</v>
      </c>
      <c r="F14025" t="s">
        <v>62</v>
      </c>
      <c r="G14025" t="s">
        <v>644</v>
      </c>
      <c r="H14025" t="s">
        <v>648</v>
      </c>
      <c r="I14025" t="s">
        <v>1166</v>
      </c>
      <c r="J14025" t="s">
        <v>87785</v>
      </c>
      <c r="K14025" t="s">
        <v>39044</v>
      </c>
      <c r="L14025" t="s">
        <v>46376</v>
      </c>
    </row>
    <row r="14026" spans="1:12" x14ac:dyDescent="0.25">
      <c r="A14026" s="1">
        <v>46008</v>
      </c>
      <c r="B14026" t="s">
        <v>65012</v>
      </c>
      <c r="C14026" t="s">
        <v>71</v>
      </c>
      <c r="D14026" t="s">
        <v>72</v>
      </c>
      <c r="E14026" t="s">
        <v>61</v>
      </c>
      <c r="F14026" t="s">
        <v>62</v>
      </c>
      <c r="G14026" t="s">
        <v>644</v>
      </c>
      <c r="H14026" t="s">
        <v>16</v>
      </c>
      <c r="I14026" t="s">
        <v>642</v>
      </c>
      <c r="J14026" t="s">
        <v>87282</v>
      </c>
      <c r="K14026" t="s">
        <v>39033</v>
      </c>
      <c r="L14026" t="s">
        <v>87786</v>
      </c>
    </row>
    <row r="14027" spans="1:12" x14ac:dyDescent="0.25">
      <c r="A14027" s="1">
        <v>46008</v>
      </c>
      <c r="B14027" t="s">
        <v>65012</v>
      </c>
      <c r="C14027" t="s">
        <v>73</v>
      </c>
      <c r="D14027" t="s">
        <v>74</v>
      </c>
      <c r="E14027" t="s">
        <v>61</v>
      </c>
      <c r="F14027" t="s">
        <v>62</v>
      </c>
      <c r="G14027" t="s">
        <v>648</v>
      </c>
      <c r="H14027" t="s">
        <v>656</v>
      </c>
      <c r="I14027" t="s">
        <v>657</v>
      </c>
      <c r="J14027" t="s">
        <v>87284</v>
      </c>
      <c r="K14027" t="s">
        <v>39178</v>
      </c>
      <c r="L14027" t="s">
        <v>63256</v>
      </c>
    </row>
    <row r="14028" spans="1:12" x14ac:dyDescent="0.25">
      <c r="A14028" s="1">
        <v>46008</v>
      </c>
      <c r="B14028" t="s">
        <v>65012</v>
      </c>
      <c r="C14028" t="s">
        <v>75</v>
      </c>
      <c r="D14028" t="s">
        <v>76</v>
      </c>
      <c r="E14028" t="s">
        <v>77</v>
      </c>
      <c r="F14028" t="s">
        <v>78</v>
      </c>
      <c r="G14028" t="s">
        <v>648</v>
      </c>
      <c r="H14028" t="s">
        <v>16</v>
      </c>
      <c r="I14028" t="s">
        <v>642</v>
      </c>
      <c r="J14028" t="s">
        <v>87287</v>
      </c>
      <c r="K14028" t="s">
        <v>39039</v>
      </c>
      <c r="L14028" t="s">
        <v>18168</v>
      </c>
    </row>
    <row r="14029" spans="1:12" x14ac:dyDescent="0.25">
      <c r="A14029" s="1">
        <v>46008</v>
      </c>
      <c r="B14029" t="s">
        <v>65012</v>
      </c>
      <c r="C14029" t="s">
        <v>79</v>
      </c>
      <c r="D14029" t="s">
        <v>80</v>
      </c>
      <c r="E14029" t="s">
        <v>77</v>
      </c>
      <c r="F14029" t="s">
        <v>78</v>
      </c>
      <c r="G14029" t="s">
        <v>664</v>
      </c>
      <c r="H14029" t="s">
        <v>648</v>
      </c>
      <c r="I14029" t="s">
        <v>2287</v>
      </c>
      <c r="J14029" t="s">
        <v>87288</v>
      </c>
      <c r="K14029" t="s">
        <v>87787</v>
      </c>
      <c r="L14029" t="s">
        <v>70421</v>
      </c>
    </row>
    <row r="14030" spans="1:12" x14ac:dyDescent="0.25">
      <c r="A14030" s="1">
        <v>46008</v>
      </c>
      <c r="B14030" t="s">
        <v>65012</v>
      </c>
      <c r="C14030" t="s">
        <v>81</v>
      </c>
      <c r="D14030" t="s">
        <v>82</v>
      </c>
      <c r="E14030" t="s">
        <v>77</v>
      </c>
      <c r="F14030" t="s">
        <v>78</v>
      </c>
      <c r="G14030" t="s">
        <v>644</v>
      </c>
      <c r="H14030" t="s">
        <v>644</v>
      </c>
      <c r="I14030" t="s">
        <v>724</v>
      </c>
      <c r="J14030" t="s">
        <v>87788</v>
      </c>
      <c r="K14030" t="s">
        <v>39213</v>
      </c>
      <c r="L14030" t="s">
        <v>45100</v>
      </c>
    </row>
    <row r="14031" spans="1:12" x14ac:dyDescent="0.25">
      <c r="A14031" s="1">
        <v>46008</v>
      </c>
      <c r="B14031" t="s">
        <v>65012</v>
      </c>
      <c r="C14031" t="s">
        <v>84</v>
      </c>
      <c r="D14031" t="s">
        <v>85</v>
      </c>
      <c r="E14031" t="s">
        <v>77</v>
      </c>
      <c r="F14031" t="s">
        <v>78</v>
      </c>
      <c r="G14031" t="s">
        <v>656</v>
      </c>
      <c r="H14031" t="s">
        <v>656</v>
      </c>
      <c r="I14031" t="s">
        <v>724</v>
      </c>
      <c r="J14031" t="s">
        <v>87328</v>
      </c>
      <c r="K14031" t="s">
        <v>31668</v>
      </c>
      <c r="L14031" t="s">
        <v>6026</v>
      </c>
    </row>
    <row r="14032" spans="1:12" x14ac:dyDescent="0.25">
      <c r="A14032" s="1">
        <v>46008</v>
      </c>
      <c r="B14032" t="s">
        <v>65012</v>
      </c>
      <c r="C14032" t="s">
        <v>86</v>
      </c>
      <c r="D14032" t="s">
        <v>87</v>
      </c>
      <c r="E14032" t="s">
        <v>77</v>
      </c>
      <c r="F14032" t="s">
        <v>78</v>
      </c>
      <c r="G14032" t="s">
        <v>648</v>
      </c>
      <c r="H14032" t="s">
        <v>656</v>
      </c>
      <c r="I14032" t="s">
        <v>657</v>
      </c>
      <c r="J14032" t="s">
        <v>87290</v>
      </c>
      <c r="K14032" t="s">
        <v>31661</v>
      </c>
      <c r="L14032" t="s">
        <v>8281</v>
      </c>
    </row>
    <row r="14033" spans="1:12" x14ac:dyDescent="0.25">
      <c r="A14033" s="1">
        <v>46008</v>
      </c>
      <c r="B14033" t="s">
        <v>65012</v>
      </c>
      <c r="C14033" t="s">
        <v>88</v>
      </c>
      <c r="D14033" t="s">
        <v>89</v>
      </c>
      <c r="E14033" t="s">
        <v>77</v>
      </c>
      <c r="F14033" t="s">
        <v>78</v>
      </c>
      <c r="G14033" t="s">
        <v>648</v>
      </c>
      <c r="H14033" t="s">
        <v>16</v>
      </c>
      <c r="I14033" t="s">
        <v>642</v>
      </c>
      <c r="J14033" t="s">
        <v>87291</v>
      </c>
      <c r="K14033" t="s">
        <v>39248</v>
      </c>
      <c r="L14033" t="s">
        <v>12158</v>
      </c>
    </row>
    <row r="14034" spans="1:12" x14ac:dyDescent="0.25">
      <c r="A14034" s="1">
        <v>46008</v>
      </c>
      <c r="B14034" t="s">
        <v>65012</v>
      </c>
      <c r="C14034" t="s">
        <v>91</v>
      </c>
      <c r="D14034" t="s">
        <v>92</v>
      </c>
      <c r="E14034" t="s">
        <v>77</v>
      </c>
      <c r="F14034" t="s">
        <v>78</v>
      </c>
      <c r="G14034" t="s">
        <v>644</v>
      </c>
      <c r="H14034" t="s">
        <v>16</v>
      </c>
      <c r="I14034" t="s">
        <v>642</v>
      </c>
      <c r="J14034" t="s">
        <v>87292</v>
      </c>
      <c r="K14034" t="s">
        <v>39177</v>
      </c>
      <c r="L14034" t="s">
        <v>41229</v>
      </c>
    </row>
    <row r="14035" spans="1:12" x14ac:dyDescent="0.25">
      <c r="A14035" s="1">
        <v>46008</v>
      </c>
      <c r="B14035" t="s">
        <v>65012</v>
      </c>
      <c r="C14035" t="s">
        <v>94</v>
      </c>
      <c r="D14035" t="s">
        <v>95</v>
      </c>
      <c r="E14035" t="s">
        <v>77</v>
      </c>
      <c r="F14035" t="s">
        <v>78</v>
      </c>
      <c r="G14035" t="s">
        <v>648</v>
      </c>
      <c r="H14035" t="s">
        <v>656</v>
      </c>
      <c r="I14035" t="s">
        <v>657</v>
      </c>
      <c r="J14035" t="s">
        <v>87293</v>
      </c>
      <c r="K14035" t="s">
        <v>39302</v>
      </c>
      <c r="L14035" t="s">
        <v>42561</v>
      </c>
    </row>
    <row r="14036" spans="1:12" x14ac:dyDescent="0.25">
      <c r="A14036" s="1">
        <v>46008</v>
      </c>
      <c r="B14036" t="s">
        <v>65012</v>
      </c>
      <c r="C14036" t="s">
        <v>97</v>
      </c>
      <c r="D14036" t="s">
        <v>98</v>
      </c>
      <c r="E14036" t="s">
        <v>77</v>
      </c>
      <c r="F14036" t="s">
        <v>78</v>
      </c>
      <c r="G14036" t="s">
        <v>644</v>
      </c>
      <c r="H14036" t="s">
        <v>650</v>
      </c>
      <c r="I14036" t="s">
        <v>668</v>
      </c>
      <c r="J14036" t="s">
        <v>87294</v>
      </c>
      <c r="K14036" t="s">
        <v>39182</v>
      </c>
      <c r="L14036" t="s">
        <v>44555</v>
      </c>
    </row>
    <row r="14037" spans="1:12" x14ac:dyDescent="0.25">
      <c r="A14037" s="1">
        <v>46008</v>
      </c>
      <c r="B14037" t="s">
        <v>65012</v>
      </c>
      <c r="C14037" t="s">
        <v>99</v>
      </c>
      <c r="D14037" t="s">
        <v>100</v>
      </c>
      <c r="E14037" t="s">
        <v>77</v>
      </c>
      <c r="F14037" t="s">
        <v>78</v>
      </c>
      <c r="G14037" t="s">
        <v>650</v>
      </c>
      <c r="H14037" t="s">
        <v>16</v>
      </c>
      <c r="I14037" t="s">
        <v>642</v>
      </c>
      <c r="J14037" t="s">
        <v>87295</v>
      </c>
      <c r="K14037" t="s">
        <v>39033</v>
      </c>
      <c r="L14037" t="s">
        <v>13832</v>
      </c>
    </row>
    <row r="14038" spans="1:12" x14ac:dyDescent="0.25">
      <c r="A14038" s="1">
        <v>46008</v>
      </c>
      <c r="B14038" t="s">
        <v>65012</v>
      </c>
      <c r="C14038" t="s">
        <v>101</v>
      </c>
      <c r="D14038" t="s">
        <v>102</v>
      </c>
      <c r="E14038" t="s">
        <v>103</v>
      </c>
      <c r="F14038" t="s">
        <v>15</v>
      </c>
      <c r="G14038" t="s">
        <v>644</v>
      </c>
      <c r="H14038" t="s">
        <v>648</v>
      </c>
      <c r="I14038" t="s">
        <v>1166</v>
      </c>
      <c r="J14038" t="s">
        <v>87296</v>
      </c>
      <c r="K14038" t="s">
        <v>39206</v>
      </c>
      <c r="L14038" t="s">
        <v>35091</v>
      </c>
    </row>
    <row r="14039" spans="1:12" x14ac:dyDescent="0.25">
      <c r="A14039" s="1">
        <v>46008</v>
      </c>
      <c r="B14039" t="s">
        <v>65012</v>
      </c>
      <c r="C14039" t="s">
        <v>104</v>
      </c>
      <c r="D14039" t="s">
        <v>105</v>
      </c>
      <c r="E14039" t="s">
        <v>103</v>
      </c>
      <c r="F14039" t="s">
        <v>15</v>
      </c>
      <c r="G14039" t="s">
        <v>644</v>
      </c>
      <c r="H14039" t="s">
        <v>644</v>
      </c>
      <c r="I14039" t="s">
        <v>724</v>
      </c>
      <c r="J14039" t="s">
        <v>60292</v>
      </c>
      <c r="K14039" t="s">
        <v>39523</v>
      </c>
      <c r="L14039" t="s">
        <v>79226</v>
      </c>
    </row>
    <row r="14040" spans="1:12" x14ac:dyDescent="0.25">
      <c r="A14040" s="1">
        <v>46008</v>
      </c>
      <c r="B14040" t="s">
        <v>65012</v>
      </c>
      <c r="C14040" t="s">
        <v>106</v>
      </c>
      <c r="D14040" t="s">
        <v>107</v>
      </c>
      <c r="E14040" t="s">
        <v>103</v>
      </c>
      <c r="F14040" t="s">
        <v>15</v>
      </c>
      <c r="G14040" t="s">
        <v>648</v>
      </c>
      <c r="H14040" t="s">
        <v>656</v>
      </c>
      <c r="I14040" t="s">
        <v>657</v>
      </c>
      <c r="J14040" t="s">
        <v>87268</v>
      </c>
      <c r="K14040" t="s">
        <v>39037</v>
      </c>
      <c r="L14040" t="s">
        <v>26316</v>
      </c>
    </row>
    <row r="14041" spans="1:12" x14ac:dyDescent="0.25">
      <c r="A14041" s="1">
        <v>46008</v>
      </c>
      <c r="B14041" t="s">
        <v>65012</v>
      </c>
      <c r="C14041" t="s">
        <v>108</v>
      </c>
      <c r="D14041" t="s">
        <v>109</v>
      </c>
      <c r="E14041" t="s">
        <v>103</v>
      </c>
      <c r="F14041" t="s">
        <v>15</v>
      </c>
      <c r="G14041" t="s">
        <v>648</v>
      </c>
      <c r="H14041" t="s">
        <v>650</v>
      </c>
      <c r="I14041" t="s">
        <v>651</v>
      </c>
      <c r="J14041" t="s">
        <v>87298</v>
      </c>
      <c r="K14041" t="s">
        <v>39096</v>
      </c>
      <c r="L14041" t="s">
        <v>37303</v>
      </c>
    </row>
    <row r="14042" spans="1:12" x14ac:dyDescent="0.25">
      <c r="A14042" s="1">
        <v>46008</v>
      </c>
      <c r="B14042" t="s">
        <v>65012</v>
      </c>
      <c r="C14042" t="s">
        <v>110</v>
      </c>
      <c r="D14042" t="s">
        <v>111</v>
      </c>
      <c r="E14042" t="s">
        <v>103</v>
      </c>
      <c r="F14042" t="s">
        <v>15</v>
      </c>
      <c r="G14042" t="s">
        <v>648</v>
      </c>
      <c r="H14042" t="s">
        <v>656</v>
      </c>
      <c r="I14042" t="s">
        <v>657</v>
      </c>
      <c r="J14042" t="s">
        <v>87299</v>
      </c>
      <c r="K14042" t="s">
        <v>39102</v>
      </c>
      <c r="L14042" t="s">
        <v>3020</v>
      </c>
    </row>
    <row r="14043" spans="1:12" x14ac:dyDescent="0.25">
      <c r="A14043" s="1">
        <v>46008</v>
      </c>
      <c r="B14043" t="s">
        <v>65012</v>
      </c>
      <c r="C14043" t="s">
        <v>112</v>
      </c>
      <c r="D14043" t="s">
        <v>113</v>
      </c>
      <c r="E14043" t="s">
        <v>103</v>
      </c>
      <c r="F14043" t="s">
        <v>15</v>
      </c>
      <c r="G14043" t="s">
        <v>644</v>
      </c>
      <c r="H14043" t="s">
        <v>656</v>
      </c>
      <c r="I14043" t="s">
        <v>660</v>
      </c>
      <c r="J14043" t="s">
        <v>62568</v>
      </c>
      <c r="K14043" t="s">
        <v>39265</v>
      </c>
      <c r="L14043" t="s">
        <v>6634</v>
      </c>
    </row>
    <row r="14044" spans="1:12" x14ac:dyDescent="0.25">
      <c r="A14044" s="1">
        <v>46008</v>
      </c>
      <c r="B14044" t="s">
        <v>65012</v>
      </c>
      <c r="C14044" t="s">
        <v>114</v>
      </c>
      <c r="D14044" t="s">
        <v>115</v>
      </c>
      <c r="E14044" t="s">
        <v>116</v>
      </c>
      <c r="F14044" t="s">
        <v>33</v>
      </c>
      <c r="G14044" t="s">
        <v>648</v>
      </c>
      <c r="H14044" t="s">
        <v>16</v>
      </c>
      <c r="I14044" t="s">
        <v>642</v>
      </c>
      <c r="J14044" t="s">
        <v>87273</v>
      </c>
      <c r="K14044" t="s">
        <v>39139</v>
      </c>
      <c r="L14044" t="s">
        <v>43175</v>
      </c>
    </row>
    <row r="14045" spans="1:12" x14ac:dyDescent="0.25">
      <c r="A14045" s="1">
        <v>46008</v>
      </c>
      <c r="B14045" t="s">
        <v>65012</v>
      </c>
      <c r="C14045" t="s">
        <v>117</v>
      </c>
      <c r="D14045" t="s">
        <v>118</v>
      </c>
      <c r="E14045" t="s">
        <v>116</v>
      </c>
      <c r="F14045" t="s">
        <v>33</v>
      </c>
      <c r="G14045" t="s">
        <v>648</v>
      </c>
      <c r="H14045" t="s">
        <v>656</v>
      </c>
      <c r="I14045" t="s">
        <v>657</v>
      </c>
      <c r="J14045" t="s">
        <v>87277</v>
      </c>
      <c r="K14045" t="s">
        <v>39096</v>
      </c>
      <c r="L14045" t="s">
        <v>52015</v>
      </c>
    </row>
    <row r="14046" spans="1:12" x14ac:dyDescent="0.25">
      <c r="A14046" s="1">
        <v>46008</v>
      </c>
      <c r="B14046" t="s">
        <v>65012</v>
      </c>
      <c r="C14046" t="s">
        <v>119</v>
      </c>
      <c r="D14046" t="s">
        <v>120</v>
      </c>
      <c r="E14046" t="s">
        <v>116</v>
      </c>
      <c r="F14046" t="s">
        <v>33</v>
      </c>
      <c r="G14046" t="s">
        <v>648</v>
      </c>
      <c r="H14046" t="s">
        <v>650</v>
      </c>
      <c r="I14046" t="s">
        <v>651</v>
      </c>
      <c r="J14046" t="s">
        <v>87301</v>
      </c>
      <c r="K14046" t="s">
        <v>39033</v>
      </c>
      <c r="L14046" t="s">
        <v>9423</v>
      </c>
    </row>
    <row r="14047" spans="1:12" x14ac:dyDescent="0.25">
      <c r="A14047" s="1">
        <v>46008</v>
      </c>
      <c r="B14047" t="s">
        <v>65012</v>
      </c>
      <c r="C14047" t="s">
        <v>121</v>
      </c>
      <c r="D14047" t="s">
        <v>122</v>
      </c>
      <c r="E14047" t="s">
        <v>116</v>
      </c>
      <c r="F14047" t="s">
        <v>33</v>
      </c>
      <c r="G14047" t="s">
        <v>648</v>
      </c>
      <c r="H14047" t="s">
        <v>648</v>
      </c>
      <c r="I14047" t="s">
        <v>724</v>
      </c>
      <c r="J14047" t="s">
        <v>87302</v>
      </c>
      <c r="K14047" t="s">
        <v>13163</v>
      </c>
      <c r="L14047" t="s">
        <v>61495</v>
      </c>
    </row>
    <row r="14048" spans="1:12" x14ac:dyDescent="0.25">
      <c r="A14048" s="1">
        <v>46008</v>
      </c>
      <c r="B14048" t="s">
        <v>65012</v>
      </c>
      <c r="C14048" t="s">
        <v>124</v>
      </c>
      <c r="D14048" t="s">
        <v>125</v>
      </c>
      <c r="E14048" t="s">
        <v>116</v>
      </c>
      <c r="F14048" t="s">
        <v>33</v>
      </c>
      <c r="G14048" t="s">
        <v>648</v>
      </c>
      <c r="H14048" t="s">
        <v>16</v>
      </c>
      <c r="I14048" t="s">
        <v>642</v>
      </c>
      <c r="J14048" t="s">
        <v>87304</v>
      </c>
      <c r="K14048" t="s">
        <v>31671</v>
      </c>
      <c r="L14048" t="s">
        <v>5605</v>
      </c>
    </row>
    <row r="14049" spans="1:12" x14ac:dyDescent="0.25">
      <c r="A14049" s="1">
        <v>46008</v>
      </c>
      <c r="B14049" t="s">
        <v>65012</v>
      </c>
      <c r="C14049" t="s">
        <v>126</v>
      </c>
      <c r="D14049" t="s">
        <v>127</v>
      </c>
      <c r="E14049" t="s">
        <v>116</v>
      </c>
      <c r="F14049" t="s">
        <v>33</v>
      </c>
      <c r="G14049" t="s">
        <v>644</v>
      </c>
      <c r="H14049" t="s">
        <v>16</v>
      </c>
      <c r="I14049" t="s">
        <v>642</v>
      </c>
      <c r="J14049" t="s">
        <v>87304</v>
      </c>
      <c r="K14049" t="s">
        <v>17</v>
      </c>
      <c r="L14049" t="s">
        <v>18</v>
      </c>
    </row>
    <row r="14050" spans="1:12" x14ac:dyDescent="0.25">
      <c r="A14050" s="1">
        <v>46008</v>
      </c>
      <c r="B14050" t="s">
        <v>65012</v>
      </c>
      <c r="C14050" t="s">
        <v>128</v>
      </c>
      <c r="D14050" t="s">
        <v>129</v>
      </c>
      <c r="E14050" t="s">
        <v>116</v>
      </c>
      <c r="F14050" t="s">
        <v>33</v>
      </c>
      <c r="G14050" t="s">
        <v>644</v>
      </c>
      <c r="H14050" t="s">
        <v>650</v>
      </c>
      <c r="I14050" t="s">
        <v>668</v>
      </c>
      <c r="J14050" t="s">
        <v>87275</v>
      </c>
      <c r="K14050" t="s">
        <v>39035</v>
      </c>
      <c r="L14050" t="s">
        <v>9530</v>
      </c>
    </row>
    <row r="14051" spans="1:12" x14ac:dyDescent="0.25">
      <c r="A14051" s="1">
        <v>46008</v>
      </c>
      <c r="B14051" t="s">
        <v>65012</v>
      </c>
      <c r="C14051" t="s">
        <v>130</v>
      </c>
      <c r="D14051" t="s">
        <v>131</v>
      </c>
      <c r="E14051" t="s">
        <v>116</v>
      </c>
      <c r="F14051" t="s">
        <v>33</v>
      </c>
      <c r="G14051" t="s">
        <v>675</v>
      </c>
      <c r="H14051" t="s">
        <v>648</v>
      </c>
      <c r="I14051" t="s">
        <v>660</v>
      </c>
      <c r="J14051" t="s">
        <v>87305</v>
      </c>
      <c r="K14051" t="s">
        <v>13184</v>
      </c>
      <c r="L14051" t="s">
        <v>15031</v>
      </c>
    </row>
    <row r="14052" spans="1:12" x14ac:dyDescent="0.25">
      <c r="A14052" s="1">
        <v>46008</v>
      </c>
      <c r="B14052" t="s">
        <v>65012</v>
      </c>
      <c r="C14052" t="s">
        <v>133</v>
      </c>
      <c r="D14052" t="s">
        <v>134</v>
      </c>
      <c r="E14052" t="s">
        <v>116</v>
      </c>
      <c r="F14052" t="s">
        <v>33</v>
      </c>
      <c r="G14052" t="s">
        <v>656</v>
      </c>
      <c r="H14052" t="s">
        <v>16</v>
      </c>
      <c r="I14052" t="s">
        <v>642</v>
      </c>
      <c r="J14052" t="s">
        <v>87306</v>
      </c>
      <c r="K14052" t="s">
        <v>17</v>
      </c>
      <c r="L14052" t="s">
        <v>18</v>
      </c>
    </row>
    <row r="14053" spans="1:12" x14ac:dyDescent="0.25">
      <c r="A14053" s="1">
        <v>46008</v>
      </c>
      <c r="B14053" t="s">
        <v>65012</v>
      </c>
      <c r="C14053" t="s">
        <v>135</v>
      </c>
      <c r="D14053" t="s">
        <v>136</v>
      </c>
      <c r="E14053" t="s">
        <v>116</v>
      </c>
      <c r="F14053" t="s">
        <v>33</v>
      </c>
      <c r="G14053" t="s">
        <v>656</v>
      </c>
      <c r="H14053" t="s">
        <v>656</v>
      </c>
      <c r="I14053" t="s">
        <v>724</v>
      </c>
      <c r="J14053" t="s">
        <v>87278</v>
      </c>
      <c r="K14053" t="s">
        <v>39178</v>
      </c>
      <c r="L14053" t="s">
        <v>45283</v>
      </c>
    </row>
    <row r="14054" spans="1:12" x14ac:dyDescent="0.25">
      <c r="A14054" s="1">
        <v>46008</v>
      </c>
      <c r="B14054" t="s">
        <v>65012</v>
      </c>
      <c r="C14054" t="s">
        <v>137</v>
      </c>
      <c r="D14054" t="s">
        <v>138</v>
      </c>
      <c r="E14054" t="s">
        <v>139</v>
      </c>
      <c r="F14054" t="s">
        <v>33</v>
      </c>
      <c r="G14054" t="s">
        <v>648</v>
      </c>
      <c r="H14054" t="s">
        <v>656</v>
      </c>
      <c r="I14054" t="s">
        <v>657</v>
      </c>
      <c r="J14054" t="s">
        <v>13157</v>
      </c>
      <c r="K14054" t="s">
        <v>31688</v>
      </c>
      <c r="L14054" t="s">
        <v>53905</v>
      </c>
    </row>
    <row r="14055" spans="1:12" x14ac:dyDescent="0.25">
      <c r="A14055" s="1">
        <v>46008</v>
      </c>
      <c r="B14055" t="s">
        <v>65012</v>
      </c>
      <c r="C14055" t="s">
        <v>140</v>
      </c>
      <c r="D14055" t="s">
        <v>141</v>
      </c>
      <c r="E14055" t="s">
        <v>139</v>
      </c>
      <c r="F14055" t="s">
        <v>33</v>
      </c>
      <c r="G14055" t="s">
        <v>648</v>
      </c>
      <c r="H14055" t="s">
        <v>16</v>
      </c>
      <c r="I14055" t="s">
        <v>642</v>
      </c>
      <c r="J14055" t="s">
        <v>87307</v>
      </c>
      <c r="K14055" t="s">
        <v>39034</v>
      </c>
      <c r="L14055" t="s">
        <v>8610</v>
      </c>
    </row>
    <row r="14056" spans="1:12" x14ac:dyDescent="0.25">
      <c r="A14056" s="1">
        <v>46008</v>
      </c>
      <c r="B14056" t="s">
        <v>65012</v>
      </c>
      <c r="C14056" t="s">
        <v>142</v>
      </c>
      <c r="D14056" t="s">
        <v>143</v>
      </c>
      <c r="E14056" t="s">
        <v>139</v>
      </c>
      <c r="F14056" t="s">
        <v>33</v>
      </c>
      <c r="G14056" t="s">
        <v>644</v>
      </c>
      <c r="H14056" t="s">
        <v>16</v>
      </c>
      <c r="I14056" t="s">
        <v>642</v>
      </c>
      <c r="J14056" t="s">
        <v>87789</v>
      </c>
      <c r="K14056" t="s">
        <v>17</v>
      </c>
      <c r="L14056" t="s">
        <v>18</v>
      </c>
    </row>
    <row r="14057" spans="1:12" x14ac:dyDescent="0.25">
      <c r="A14057" s="1">
        <v>46008</v>
      </c>
      <c r="B14057" t="s">
        <v>65012</v>
      </c>
      <c r="C14057" t="s">
        <v>145</v>
      </c>
      <c r="D14057" t="s">
        <v>146</v>
      </c>
      <c r="E14057" t="s">
        <v>139</v>
      </c>
      <c r="F14057" t="s">
        <v>33</v>
      </c>
      <c r="G14057" t="s">
        <v>648</v>
      </c>
      <c r="H14057" t="s">
        <v>648</v>
      </c>
      <c r="I14057" t="s">
        <v>724</v>
      </c>
      <c r="J14057" t="s">
        <v>87270</v>
      </c>
      <c r="K14057" t="s">
        <v>62751</v>
      </c>
      <c r="L14057" t="s">
        <v>60105</v>
      </c>
    </row>
    <row r="14058" spans="1:12" x14ac:dyDescent="0.25">
      <c r="A14058" s="1">
        <v>46008</v>
      </c>
      <c r="B14058" t="s">
        <v>65012</v>
      </c>
      <c r="C14058" t="s">
        <v>147</v>
      </c>
      <c r="D14058" t="s">
        <v>148</v>
      </c>
      <c r="E14058" t="s">
        <v>139</v>
      </c>
      <c r="F14058" t="s">
        <v>33</v>
      </c>
      <c r="G14058" t="s">
        <v>656</v>
      </c>
      <c r="H14058" t="s">
        <v>16</v>
      </c>
      <c r="I14058" t="s">
        <v>642</v>
      </c>
      <c r="J14058" t="s">
        <v>87278</v>
      </c>
      <c r="K14058" t="s">
        <v>17</v>
      </c>
      <c r="L14058" t="s">
        <v>18</v>
      </c>
    </row>
    <row r="14059" spans="1:12" x14ac:dyDescent="0.25">
      <c r="A14059" s="1">
        <v>46008</v>
      </c>
      <c r="B14059" t="s">
        <v>65012</v>
      </c>
      <c r="C14059" t="s">
        <v>150</v>
      </c>
      <c r="D14059" t="s">
        <v>151</v>
      </c>
      <c r="E14059" t="s">
        <v>139</v>
      </c>
      <c r="F14059" t="s">
        <v>33</v>
      </c>
      <c r="G14059" t="s">
        <v>644</v>
      </c>
      <c r="H14059" t="s">
        <v>644</v>
      </c>
      <c r="I14059" t="s">
        <v>724</v>
      </c>
      <c r="J14059" t="s">
        <v>87308</v>
      </c>
      <c r="K14059" t="s">
        <v>87790</v>
      </c>
      <c r="L14059" t="s">
        <v>87791</v>
      </c>
    </row>
    <row r="14060" spans="1:12" x14ac:dyDescent="0.25">
      <c r="A14060" s="1">
        <v>46008</v>
      </c>
      <c r="B14060" t="s">
        <v>65012</v>
      </c>
      <c r="C14060" t="s">
        <v>152</v>
      </c>
      <c r="D14060" t="s">
        <v>153</v>
      </c>
      <c r="E14060" t="s">
        <v>139</v>
      </c>
      <c r="F14060" t="s">
        <v>33</v>
      </c>
      <c r="G14060" t="s">
        <v>648</v>
      </c>
      <c r="H14060" t="s">
        <v>648</v>
      </c>
      <c r="I14060" t="s">
        <v>724</v>
      </c>
      <c r="J14060" t="s">
        <v>87273</v>
      </c>
      <c r="K14060" t="s">
        <v>39191</v>
      </c>
      <c r="L14060" t="s">
        <v>48234</v>
      </c>
    </row>
    <row r="14061" spans="1:12" x14ac:dyDescent="0.25">
      <c r="A14061" s="1">
        <v>46008</v>
      </c>
      <c r="B14061" t="s">
        <v>65012</v>
      </c>
      <c r="C14061" t="s">
        <v>154</v>
      </c>
      <c r="D14061" t="s">
        <v>155</v>
      </c>
      <c r="E14061" t="s">
        <v>139</v>
      </c>
      <c r="F14061" t="s">
        <v>33</v>
      </c>
      <c r="G14061" t="s">
        <v>644</v>
      </c>
      <c r="H14061" t="s">
        <v>16</v>
      </c>
      <c r="I14061" t="s">
        <v>642</v>
      </c>
      <c r="J14061" t="s">
        <v>87311</v>
      </c>
      <c r="K14061" t="s">
        <v>17</v>
      </c>
      <c r="L14061" t="s">
        <v>18</v>
      </c>
    </row>
    <row r="14062" spans="1:12" x14ac:dyDescent="0.25">
      <c r="A14062" s="1">
        <v>46008</v>
      </c>
      <c r="B14062" t="s">
        <v>65012</v>
      </c>
      <c r="C14062" t="s">
        <v>156</v>
      </c>
      <c r="D14062" t="s">
        <v>157</v>
      </c>
      <c r="E14062" t="s">
        <v>139</v>
      </c>
      <c r="F14062" t="s">
        <v>33</v>
      </c>
      <c r="G14062" t="s">
        <v>648</v>
      </c>
      <c r="H14062" t="s">
        <v>648</v>
      </c>
      <c r="I14062" t="s">
        <v>724</v>
      </c>
      <c r="J14062" t="s">
        <v>87304</v>
      </c>
      <c r="K14062" t="s">
        <v>39557</v>
      </c>
      <c r="L14062" t="s">
        <v>3376</v>
      </c>
    </row>
    <row r="14063" spans="1:12" x14ac:dyDescent="0.25">
      <c r="A14063" s="1">
        <v>46008</v>
      </c>
      <c r="B14063" t="s">
        <v>65012</v>
      </c>
      <c r="C14063" t="s">
        <v>159</v>
      </c>
      <c r="D14063" t="s">
        <v>160</v>
      </c>
      <c r="E14063" t="s">
        <v>139</v>
      </c>
      <c r="F14063" t="s">
        <v>33</v>
      </c>
      <c r="G14063" t="s">
        <v>644</v>
      </c>
      <c r="H14063" t="s">
        <v>644</v>
      </c>
      <c r="I14063" t="s">
        <v>724</v>
      </c>
      <c r="J14063" t="s">
        <v>87312</v>
      </c>
      <c r="K14063" t="s">
        <v>39312</v>
      </c>
      <c r="L14063" t="s">
        <v>73738</v>
      </c>
    </row>
    <row r="14064" spans="1:12" x14ac:dyDescent="0.25">
      <c r="A14064" s="1">
        <v>46008</v>
      </c>
      <c r="B14064" t="s">
        <v>65012</v>
      </c>
      <c r="C14064" t="s">
        <v>162</v>
      </c>
      <c r="D14064" t="s">
        <v>163</v>
      </c>
      <c r="E14064" t="s">
        <v>164</v>
      </c>
      <c r="F14064" t="s">
        <v>165</v>
      </c>
      <c r="G14064" t="s">
        <v>664</v>
      </c>
      <c r="H14064" t="s">
        <v>16</v>
      </c>
      <c r="I14064" t="s">
        <v>642</v>
      </c>
      <c r="J14064" t="s">
        <v>87280</v>
      </c>
      <c r="K14064" t="s">
        <v>39033</v>
      </c>
      <c r="L14064" t="s">
        <v>8787</v>
      </c>
    </row>
    <row r="14065" spans="1:12" x14ac:dyDescent="0.25">
      <c r="A14065" s="1">
        <v>46008</v>
      </c>
      <c r="B14065" t="s">
        <v>65012</v>
      </c>
      <c r="C14065" t="s">
        <v>166</v>
      </c>
      <c r="D14065" t="s">
        <v>167</v>
      </c>
      <c r="E14065" t="s">
        <v>164</v>
      </c>
      <c r="F14065" t="s">
        <v>165</v>
      </c>
      <c r="G14065" t="s">
        <v>648</v>
      </c>
      <c r="H14065" t="s">
        <v>656</v>
      </c>
      <c r="I14065" t="s">
        <v>657</v>
      </c>
      <c r="J14065" t="s">
        <v>87792</v>
      </c>
      <c r="K14065" t="s">
        <v>39193</v>
      </c>
      <c r="L14065" t="s">
        <v>87793</v>
      </c>
    </row>
    <row r="14066" spans="1:12" x14ac:dyDescent="0.25">
      <c r="A14066" s="1">
        <v>46008</v>
      </c>
      <c r="B14066" t="s">
        <v>65012</v>
      </c>
      <c r="C14066" t="s">
        <v>168</v>
      </c>
      <c r="D14066" t="s">
        <v>169</v>
      </c>
      <c r="E14066" t="s">
        <v>164</v>
      </c>
      <c r="F14066" t="s">
        <v>165</v>
      </c>
      <c r="G14066" t="s">
        <v>648</v>
      </c>
      <c r="H14066" t="s">
        <v>656</v>
      </c>
      <c r="I14066" t="s">
        <v>657</v>
      </c>
      <c r="J14066" t="s">
        <v>87313</v>
      </c>
      <c r="K14066" t="s">
        <v>62833</v>
      </c>
      <c r="L14066" t="s">
        <v>84491</v>
      </c>
    </row>
    <row r="14067" spans="1:12" x14ac:dyDescent="0.25">
      <c r="A14067" s="1">
        <v>46008</v>
      </c>
      <c r="B14067" t="s">
        <v>65012</v>
      </c>
      <c r="C14067" t="s">
        <v>171</v>
      </c>
      <c r="D14067" t="s">
        <v>172</v>
      </c>
      <c r="E14067" t="s">
        <v>164</v>
      </c>
      <c r="F14067" t="s">
        <v>165</v>
      </c>
      <c r="G14067" t="s">
        <v>664</v>
      </c>
      <c r="H14067" t="s">
        <v>644</v>
      </c>
      <c r="I14067" t="s">
        <v>1810</v>
      </c>
      <c r="J14067" t="s">
        <v>87314</v>
      </c>
      <c r="K14067" t="s">
        <v>13158</v>
      </c>
      <c r="L14067" t="s">
        <v>29552</v>
      </c>
    </row>
    <row r="14068" spans="1:12" x14ac:dyDescent="0.25">
      <c r="A14068" s="1">
        <v>46008</v>
      </c>
      <c r="B14068" t="s">
        <v>65012</v>
      </c>
      <c r="C14068" t="s">
        <v>174</v>
      </c>
      <c r="D14068" t="s">
        <v>175</v>
      </c>
      <c r="E14068" t="s">
        <v>164</v>
      </c>
      <c r="F14068" t="s">
        <v>165</v>
      </c>
      <c r="G14068" t="s">
        <v>648</v>
      </c>
      <c r="H14068" t="s">
        <v>650</v>
      </c>
      <c r="I14068" t="s">
        <v>651</v>
      </c>
      <c r="J14068" t="s">
        <v>87316</v>
      </c>
      <c r="K14068" t="s">
        <v>39149</v>
      </c>
      <c r="L14068" t="s">
        <v>25367</v>
      </c>
    </row>
    <row r="14069" spans="1:12" x14ac:dyDescent="0.25">
      <c r="A14069" s="1">
        <v>46008</v>
      </c>
      <c r="B14069" t="s">
        <v>65012</v>
      </c>
      <c r="C14069" t="s">
        <v>177</v>
      </c>
      <c r="D14069" t="s">
        <v>178</v>
      </c>
      <c r="E14069" t="s">
        <v>164</v>
      </c>
      <c r="F14069" t="s">
        <v>165</v>
      </c>
      <c r="G14069" t="s">
        <v>644</v>
      </c>
      <c r="H14069" t="s">
        <v>650</v>
      </c>
      <c r="I14069" t="s">
        <v>668</v>
      </c>
      <c r="J14069" t="s">
        <v>87794</v>
      </c>
      <c r="K14069" t="s">
        <v>39134</v>
      </c>
      <c r="L14069" t="s">
        <v>38002</v>
      </c>
    </row>
    <row r="14070" spans="1:12" x14ac:dyDescent="0.25">
      <c r="A14070" s="1">
        <v>46008</v>
      </c>
      <c r="B14070" t="s">
        <v>65012</v>
      </c>
      <c r="C14070" t="s">
        <v>179</v>
      </c>
      <c r="D14070" t="s">
        <v>180</v>
      </c>
      <c r="E14070" t="s">
        <v>164</v>
      </c>
      <c r="F14070" t="s">
        <v>165</v>
      </c>
      <c r="G14070" t="s">
        <v>644</v>
      </c>
      <c r="H14070" t="s">
        <v>656</v>
      </c>
      <c r="I14070" t="s">
        <v>660</v>
      </c>
      <c r="J14070" t="s">
        <v>87314</v>
      </c>
      <c r="K14070" t="s">
        <v>39044</v>
      </c>
      <c r="L14070" t="s">
        <v>45989</v>
      </c>
    </row>
    <row r="14071" spans="1:12" x14ac:dyDescent="0.25">
      <c r="A14071" s="1">
        <v>46008</v>
      </c>
      <c r="B14071" t="s">
        <v>65012</v>
      </c>
      <c r="C14071" t="s">
        <v>181</v>
      </c>
      <c r="D14071" t="s">
        <v>182</v>
      </c>
      <c r="E14071" t="s">
        <v>164</v>
      </c>
      <c r="F14071" t="s">
        <v>165</v>
      </c>
      <c r="G14071" t="s">
        <v>648</v>
      </c>
      <c r="H14071" t="s">
        <v>648</v>
      </c>
      <c r="I14071" t="s">
        <v>724</v>
      </c>
      <c r="J14071" t="s">
        <v>87318</v>
      </c>
      <c r="K14071" t="s">
        <v>32861</v>
      </c>
      <c r="L14071" t="s">
        <v>87795</v>
      </c>
    </row>
    <row r="14072" spans="1:12" x14ac:dyDescent="0.25">
      <c r="A14072" s="1">
        <v>46008</v>
      </c>
      <c r="B14072" t="s">
        <v>65012</v>
      </c>
      <c r="C14072" t="s">
        <v>183</v>
      </c>
      <c r="D14072" t="s">
        <v>184</v>
      </c>
      <c r="E14072" t="s">
        <v>185</v>
      </c>
      <c r="F14072" t="s">
        <v>62</v>
      </c>
      <c r="G14072" t="s">
        <v>648</v>
      </c>
      <c r="H14072" t="s">
        <v>16</v>
      </c>
      <c r="I14072" t="s">
        <v>642</v>
      </c>
      <c r="J14072" t="s">
        <v>87318</v>
      </c>
      <c r="K14072" t="s">
        <v>17</v>
      </c>
      <c r="L14072" t="s">
        <v>18</v>
      </c>
    </row>
    <row r="14073" spans="1:12" x14ac:dyDescent="0.25">
      <c r="A14073" s="1">
        <v>46008</v>
      </c>
      <c r="B14073" t="s">
        <v>65012</v>
      </c>
      <c r="C14073" t="s">
        <v>186</v>
      </c>
      <c r="D14073" t="s">
        <v>187</v>
      </c>
      <c r="E14073" t="s">
        <v>185</v>
      </c>
      <c r="F14073" t="s">
        <v>62</v>
      </c>
      <c r="G14073" t="s">
        <v>656</v>
      </c>
      <c r="H14073" t="s">
        <v>16</v>
      </c>
      <c r="I14073" t="s">
        <v>642</v>
      </c>
      <c r="J14073" t="s">
        <v>37459</v>
      </c>
      <c r="K14073" t="s">
        <v>17</v>
      </c>
      <c r="L14073" t="s">
        <v>18</v>
      </c>
    </row>
    <row r="14074" spans="1:12" x14ac:dyDescent="0.25">
      <c r="A14074" s="1">
        <v>46008</v>
      </c>
      <c r="B14074" t="s">
        <v>65012</v>
      </c>
      <c r="C14074" t="s">
        <v>188</v>
      </c>
      <c r="D14074" t="s">
        <v>189</v>
      </c>
      <c r="E14074" t="s">
        <v>185</v>
      </c>
      <c r="F14074" t="s">
        <v>62</v>
      </c>
      <c r="G14074" t="s">
        <v>644</v>
      </c>
      <c r="H14074" t="s">
        <v>648</v>
      </c>
      <c r="I14074" t="s">
        <v>1166</v>
      </c>
      <c r="J14074" t="s">
        <v>87319</v>
      </c>
      <c r="K14074" t="s">
        <v>39327</v>
      </c>
      <c r="L14074" t="s">
        <v>7311</v>
      </c>
    </row>
    <row r="14075" spans="1:12" x14ac:dyDescent="0.25">
      <c r="A14075" s="1">
        <v>46008</v>
      </c>
      <c r="B14075" t="s">
        <v>65012</v>
      </c>
      <c r="C14075" t="s">
        <v>190</v>
      </c>
      <c r="D14075" t="s">
        <v>191</v>
      </c>
      <c r="E14075" t="s">
        <v>185</v>
      </c>
      <c r="F14075" t="s">
        <v>62</v>
      </c>
      <c r="G14075" t="s">
        <v>664</v>
      </c>
      <c r="H14075" t="s">
        <v>664</v>
      </c>
      <c r="I14075" t="s">
        <v>724</v>
      </c>
      <c r="J14075" t="s">
        <v>87320</v>
      </c>
      <c r="K14075" t="s">
        <v>87796</v>
      </c>
      <c r="L14075" t="s">
        <v>87797</v>
      </c>
    </row>
    <row r="14076" spans="1:12" x14ac:dyDescent="0.25">
      <c r="A14076" s="1">
        <v>46008</v>
      </c>
      <c r="B14076" t="s">
        <v>65012</v>
      </c>
      <c r="C14076" t="s">
        <v>192</v>
      </c>
      <c r="D14076" t="s">
        <v>193</v>
      </c>
      <c r="E14076" t="s">
        <v>185</v>
      </c>
      <c r="F14076" t="s">
        <v>62</v>
      </c>
      <c r="G14076" t="s">
        <v>644</v>
      </c>
      <c r="H14076" t="s">
        <v>656</v>
      </c>
      <c r="I14076" t="s">
        <v>660</v>
      </c>
      <c r="J14076" t="s">
        <v>87321</v>
      </c>
      <c r="K14076" t="s">
        <v>38201</v>
      </c>
      <c r="L14076" t="s">
        <v>49241</v>
      </c>
    </row>
    <row r="14077" spans="1:12" x14ac:dyDescent="0.25">
      <c r="A14077" s="1">
        <v>46008</v>
      </c>
      <c r="B14077" t="s">
        <v>65012</v>
      </c>
      <c r="C14077" t="s">
        <v>194</v>
      </c>
      <c r="D14077" t="s">
        <v>195</v>
      </c>
      <c r="E14077" t="s">
        <v>185</v>
      </c>
      <c r="F14077" t="s">
        <v>62</v>
      </c>
      <c r="G14077" t="s">
        <v>648</v>
      </c>
      <c r="H14077" t="s">
        <v>656</v>
      </c>
      <c r="I14077" t="s">
        <v>657</v>
      </c>
      <c r="J14077" t="s">
        <v>87798</v>
      </c>
      <c r="K14077" t="s">
        <v>39423</v>
      </c>
      <c r="L14077" t="s">
        <v>87799</v>
      </c>
    </row>
    <row r="14078" spans="1:12" x14ac:dyDescent="0.25">
      <c r="A14078" s="1">
        <v>46008</v>
      </c>
      <c r="B14078" t="s">
        <v>65012</v>
      </c>
      <c r="C14078" t="s">
        <v>196</v>
      </c>
      <c r="D14078" t="s">
        <v>197</v>
      </c>
      <c r="E14078" t="s">
        <v>185</v>
      </c>
      <c r="F14078" t="s">
        <v>62</v>
      </c>
      <c r="G14078" t="s">
        <v>656</v>
      </c>
      <c r="H14078" t="s">
        <v>16</v>
      </c>
      <c r="I14078" t="s">
        <v>642</v>
      </c>
      <c r="J14078" t="s">
        <v>87323</v>
      </c>
      <c r="K14078" t="s">
        <v>17</v>
      </c>
      <c r="L14078" t="s">
        <v>18</v>
      </c>
    </row>
    <row r="14079" spans="1:12" x14ac:dyDescent="0.25">
      <c r="A14079" s="1">
        <v>46008</v>
      </c>
      <c r="B14079" t="s">
        <v>65012</v>
      </c>
      <c r="C14079" t="s">
        <v>198</v>
      </c>
      <c r="D14079" t="s">
        <v>199</v>
      </c>
      <c r="E14079" t="s">
        <v>200</v>
      </c>
      <c r="F14079" t="s">
        <v>78</v>
      </c>
      <c r="G14079" t="s">
        <v>648</v>
      </c>
      <c r="H14079" t="s">
        <v>656</v>
      </c>
      <c r="I14079" t="s">
        <v>657</v>
      </c>
      <c r="J14079" t="s">
        <v>87800</v>
      </c>
      <c r="K14079" t="s">
        <v>39102</v>
      </c>
      <c r="L14079" t="s">
        <v>87801</v>
      </c>
    </row>
    <row r="14080" spans="1:12" x14ac:dyDescent="0.25">
      <c r="A14080" s="1">
        <v>46008</v>
      </c>
      <c r="B14080" t="s">
        <v>65012</v>
      </c>
      <c r="C14080" t="s">
        <v>201</v>
      </c>
      <c r="D14080" t="s">
        <v>202</v>
      </c>
      <c r="E14080" t="s">
        <v>200</v>
      </c>
      <c r="F14080" t="s">
        <v>78</v>
      </c>
      <c r="G14080" t="s">
        <v>656</v>
      </c>
      <c r="H14080" t="s">
        <v>656</v>
      </c>
      <c r="I14080" t="s">
        <v>724</v>
      </c>
      <c r="J14080" t="s">
        <v>87325</v>
      </c>
      <c r="K14080" t="s">
        <v>39163</v>
      </c>
      <c r="L14080" t="s">
        <v>87802</v>
      </c>
    </row>
    <row r="14081" spans="1:12" x14ac:dyDescent="0.25">
      <c r="A14081" s="1">
        <v>46008</v>
      </c>
      <c r="B14081" t="s">
        <v>65012</v>
      </c>
      <c r="C14081" t="s">
        <v>203</v>
      </c>
      <c r="D14081" t="s">
        <v>204</v>
      </c>
      <c r="E14081" t="s">
        <v>200</v>
      </c>
      <c r="F14081" t="s">
        <v>78</v>
      </c>
      <c r="G14081" t="s">
        <v>648</v>
      </c>
      <c r="H14081" t="s">
        <v>656</v>
      </c>
      <c r="I14081" t="s">
        <v>657</v>
      </c>
      <c r="J14081" t="s">
        <v>73593</v>
      </c>
      <c r="K14081" t="s">
        <v>39102</v>
      </c>
      <c r="L14081" t="s">
        <v>43312</v>
      </c>
    </row>
    <row r="14082" spans="1:12" x14ac:dyDescent="0.25">
      <c r="A14082" s="1">
        <v>46008</v>
      </c>
      <c r="B14082" t="s">
        <v>65012</v>
      </c>
      <c r="C14082" t="s">
        <v>205</v>
      </c>
      <c r="D14082" t="s">
        <v>206</v>
      </c>
      <c r="E14082" t="s">
        <v>200</v>
      </c>
      <c r="F14082" t="s">
        <v>78</v>
      </c>
      <c r="G14082" t="s">
        <v>650</v>
      </c>
      <c r="H14082" t="s">
        <v>650</v>
      </c>
      <c r="I14082" t="s">
        <v>724</v>
      </c>
      <c r="J14082" t="s">
        <v>87295</v>
      </c>
      <c r="K14082" t="s">
        <v>39096</v>
      </c>
      <c r="L14082" t="s">
        <v>15579</v>
      </c>
    </row>
    <row r="14083" spans="1:12" x14ac:dyDescent="0.25">
      <c r="A14083" s="1">
        <v>46008</v>
      </c>
      <c r="B14083" t="s">
        <v>65012</v>
      </c>
      <c r="C14083" t="s">
        <v>208</v>
      </c>
      <c r="D14083" t="s">
        <v>209</v>
      </c>
      <c r="E14083" t="s">
        <v>200</v>
      </c>
      <c r="F14083" t="s">
        <v>78</v>
      </c>
      <c r="G14083" t="s">
        <v>656</v>
      </c>
      <c r="H14083" t="s">
        <v>656</v>
      </c>
      <c r="I14083" t="s">
        <v>724</v>
      </c>
      <c r="J14083" t="s">
        <v>87328</v>
      </c>
      <c r="K14083" t="s">
        <v>39179</v>
      </c>
      <c r="L14083" t="s">
        <v>87803</v>
      </c>
    </row>
    <row r="14084" spans="1:12" x14ac:dyDescent="0.25">
      <c r="A14084" s="1">
        <v>46008</v>
      </c>
      <c r="B14084" t="s">
        <v>65012</v>
      </c>
      <c r="C14084" t="s">
        <v>210</v>
      </c>
      <c r="D14084" t="s">
        <v>211</v>
      </c>
      <c r="E14084" t="s">
        <v>212</v>
      </c>
      <c r="F14084" t="s">
        <v>15</v>
      </c>
      <c r="G14084" t="s">
        <v>664</v>
      </c>
      <c r="H14084" t="s">
        <v>656</v>
      </c>
      <c r="I14084" t="s">
        <v>665</v>
      </c>
      <c r="J14084" t="s">
        <v>87330</v>
      </c>
      <c r="K14084" t="s">
        <v>62745</v>
      </c>
      <c r="L14084" t="s">
        <v>29189</v>
      </c>
    </row>
    <row r="14085" spans="1:12" x14ac:dyDescent="0.25">
      <c r="A14085" s="1">
        <v>46008</v>
      </c>
      <c r="B14085" t="s">
        <v>65012</v>
      </c>
      <c r="C14085" t="s">
        <v>213</v>
      </c>
      <c r="D14085" t="s">
        <v>214</v>
      </c>
      <c r="E14085" t="s">
        <v>212</v>
      </c>
      <c r="F14085" t="s">
        <v>15</v>
      </c>
      <c r="G14085" t="s">
        <v>656</v>
      </c>
      <c r="H14085" t="s">
        <v>650</v>
      </c>
      <c r="I14085" t="s">
        <v>660</v>
      </c>
      <c r="J14085" t="s">
        <v>87331</v>
      </c>
      <c r="K14085" t="s">
        <v>39035</v>
      </c>
      <c r="L14085" t="s">
        <v>18963</v>
      </c>
    </row>
    <row r="14086" spans="1:12" x14ac:dyDescent="0.25">
      <c r="A14086" s="1">
        <v>46008</v>
      </c>
      <c r="B14086" t="s">
        <v>65012</v>
      </c>
      <c r="C14086" t="s">
        <v>215</v>
      </c>
      <c r="D14086" t="s">
        <v>216</v>
      </c>
      <c r="E14086" t="s">
        <v>212</v>
      </c>
      <c r="F14086" t="s">
        <v>15</v>
      </c>
      <c r="G14086" t="s">
        <v>648</v>
      </c>
      <c r="H14086" t="s">
        <v>16</v>
      </c>
      <c r="I14086" t="s">
        <v>642</v>
      </c>
      <c r="J14086" t="s">
        <v>87299</v>
      </c>
      <c r="K14086" t="s">
        <v>39034</v>
      </c>
      <c r="L14086" t="s">
        <v>2098</v>
      </c>
    </row>
    <row r="14087" spans="1:12" x14ac:dyDescent="0.25">
      <c r="A14087" s="1">
        <v>46008</v>
      </c>
      <c r="B14087" t="s">
        <v>65012</v>
      </c>
      <c r="C14087" t="s">
        <v>217</v>
      </c>
      <c r="D14087" t="s">
        <v>218</v>
      </c>
      <c r="E14087" t="s">
        <v>212</v>
      </c>
      <c r="F14087" t="s">
        <v>15</v>
      </c>
      <c r="G14087" t="s">
        <v>656</v>
      </c>
      <c r="H14087" t="s">
        <v>650</v>
      </c>
      <c r="I14087" t="s">
        <v>660</v>
      </c>
      <c r="J14087" t="s">
        <v>87332</v>
      </c>
      <c r="K14087" t="s">
        <v>13189</v>
      </c>
      <c r="L14087" t="s">
        <v>15969</v>
      </c>
    </row>
    <row r="14088" spans="1:12" x14ac:dyDescent="0.25">
      <c r="A14088" s="1">
        <v>46008</v>
      </c>
      <c r="B14088" t="s">
        <v>65012</v>
      </c>
      <c r="C14088" t="s">
        <v>219</v>
      </c>
      <c r="D14088" t="s">
        <v>220</v>
      </c>
      <c r="E14088" t="s">
        <v>212</v>
      </c>
      <c r="F14088" t="s">
        <v>15</v>
      </c>
      <c r="G14088" t="s">
        <v>648</v>
      </c>
      <c r="H14088" t="s">
        <v>16</v>
      </c>
      <c r="I14088" t="s">
        <v>642</v>
      </c>
      <c r="J14088" t="s">
        <v>87333</v>
      </c>
      <c r="K14088" t="s">
        <v>39034</v>
      </c>
      <c r="L14088" t="s">
        <v>16137</v>
      </c>
    </row>
    <row r="14089" spans="1:12" x14ac:dyDescent="0.25">
      <c r="A14089" s="1">
        <v>46008</v>
      </c>
      <c r="B14089" t="s">
        <v>65012</v>
      </c>
      <c r="C14089" t="s">
        <v>221</v>
      </c>
      <c r="D14089" t="s">
        <v>222</v>
      </c>
      <c r="E14089" t="s">
        <v>212</v>
      </c>
      <c r="F14089" t="s">
        <v>15</v>
      </c>
      <c r="G14089" t="s">
        <v>656</v>
      </c>
      <c r="H14089" t="s">
        <v>650</v>
      </c>
      <c r="I14089" t="s">
        <v>660</v>
      </c>
      <c r="J14089" t="s">
        <v>87334</v>
      </c>
      <c r="K14089" t="s">
        <v>31668</v>
      </c>
      <c r="L14089" t="s">
        <v>61922</v>
      </c>
    </row>
    <row r="14090" spans="1:12" x14ac:dyDescent="0.25">
      <c r="A14090" s="1">
        <v>46008</v>
      </c>
      <c r="B14090" t="s">
        <v>65012</v>
      </c>
      <c r="C14090" t="s">
        <v>223</v>
      </c>
      <c r="D14090" t="s">
        <v>224</v>
      </c>
      <c r="E14090" t="s">
        <v>212</v>
      </c>
      <c r="F14090" t="s">
        <v>15</v>
      </c>
      <c r="G14090" t="s">
        <v>648</v>
      </c>
      <c r="H14090" t="s">
        <v>650</v>
      </c>
      <c r="I14090" t="s">
        <v>651</v>
      </c>
      <c r="J14090" t="s">
        <v>87335</v>
      </c>
      <c r="K14090" t="s">
        <v>39134</v>
      </c>
      <c r="L14090" t="s">
        <v>15872</v>
      </c>
    </row>
    <row r="14091" spans="1:12" x14ac:dyDescent="0.25">
      <c r="A14091" s="1">
        <v>46008</v>
      </c>
      <c r="B14091" t="s">
        <v>65012</v>
      </c>
      <c r="C14091" t="s">
        <v>225</v>
      </c>
      <c r="D14091" t="s">
        <v>226</v>
      </c>
      <c r="E14091" t="s">
        <v>212</v>
      </c>
      <c r="F14091" t="s">
        <v>15</v>
      </c>
      <c r="G14091" t="s">
        <v>656</v>
      </c>
      <c r="H14091" t="s">
        <v>16</v>
      </c>
      <c r="I14091" t="s">
        <v>642</v>
      </c>
      <c r="J14091" t="s">
        <v>87298</v>
      </c>
      <c r="K14091" t="s">
        <v>39102</v>
      </c>
      <c r="L14091" t="s">
        <v>87459</v>
      </c>
    </row>
    <row r="14092" spans="1:12" x14ac:dyDescent="0.25">
      <c r="A14092" s="1">
        <v>46008</v>
      </c>
      <c r="B14092" t="s">
        <v>65012</v>
      </c>
      <c r="C14092" t="s">
        <v>227</v>
      </c>
      <c r="D14092" t="s">
        <v>228</v>
      </c>
      <c r="E14092" t="s">
        <v>212</v>
      </c>
      <c r="F14092" t="s">
        <v>15</v>
      </c>
      <c r="G14092" t="s">
        <v>648</v>
      </c>
      <c r="H14092" t="s">
        <v>648</v>
      </c>
      <c r="I14092" t="s">
        <v>724</v>
      </c>
      <c r="J14092" t="s">
        <v>87268</v>
      </c>
      <c r="K14092" t="s">
        <v>39206</v>
      </c>
      <c r="L14092" t="s">
        <v>15119</v>
      </c>
    </row>
    <row r="14093" spans="1:12" x14ac:dyDescent="0.25">
      <c r="A14093" s="1">
        <v>46008</v>
      </c>
      <c r="B14093" t="s">
        <v>65012</v>
      </c>
      <c r="C14093" t="s">
        <v>229</v>
      </c>
      <c r="D14093" t="s">
        <v>230</v>
      </c>
      <c r="E14093" t="s">
        <v>231</v>
      </c>
      <c r="F14093" t="s">
        <v>62</v>
      </c>
      <c r="G14093" t="s">
        <v>656</v>
      </c>
      <c r="H14093" t="s">
        <v>16</v>
      </c>
      <c r="I14093" t="s">
        <v>642</v>
      </c>
      <c r="J14093" t="s">
        <v>87323</v>
      </c>
      <c r="K14093" t="s">
        <v>17</v>
      </c>
      <c r="L14093" t="s">
        <v>18</v>
      </c>
    </row>
    <row r="14094" spans="1:12" x14ac:dyDescent="0.25">
      <c r="A14094" s="1">
        <v>46008</v>
      </c>
      <c r="B14094" t="s">
        <v>65012</v>
      </c>
      <c r="C14094" t="s">
        <v>232</v>
      </c>
      <c r="D14094" t="s">
        <v>233</v>
      </c>
      <c r="E14094" t="s">
        <v>231</v>
      </c>
      <c r="F14094" t="s">
        <v>62</v>
      </c>
      <c r="G14094" t="s">
        <v>656</v>
      </c>
      <c r="H14094" t="s">
        <v>650</v>
      </c>
      <c r="I14094" t="s">
        <v>660</v>
      </c>
      <c r="J14094" t="s">
        <v>87525</v>
      </c>
      <c r="K14094" t="s">
        <v>13134</v>
      </c>
      <c r="L14094" t="s">
        <v>87804</v>
      </c>
    </row>
    <row r="14095" spans="1:12" x14ac:dyDescent="0.25">
      <c r="A14095" s="1">
        <v>46008</v>
      </c>
      <c r="B14095" t="s">
        <v>65012</v>
      </c>
      <c r="C14095" t="s">
        <v>234</v>
      </c>
      <c r="D14095" t="s">
        <v>235</v>
      </c>
      <c r="E14095" t="s">
        <v>231</v>
      </c>
      <c r="F14095" t="s">
        <v>62</v>
      </c>
      <c r="G14095" t="s">
        <v>648</v>
      </c>
      <c r="H14095" t="s">
        <v>16</v>
      </c>
      <c r="I14095" t="s">
        <v>642</v>
      </c>
      <c r="J14095" t="s">
        <v>87338</v>
      </c>
      <c r="K14095" t="s">
        <v>13127</v>
      </c>
      <c r="L14095" t="s">
        <v>11332</v>
      </c>
    </row>
    <row r="14096" spans="1:12" x14ac:dyDescent="0.25">
      <c r="A14096" s="1">
        <v>46008</v>
      </c>
      <c r="B14096" t="s">
        <v>65012</v>
      </c>
      <c r="C14096" t="s">
        <v>237</v>
      </c>
      <c r="D14096" t="s">
        <v>238</v>
      </c>
      <c r="E14096" t="s">
        <v>231</v>
      </c>
      <c r="F14096" t="s">
        <v>62</v>
      </c>
      <c r="G14096" t="s">
        <v>675</v>
      </c>
      <c r="H14096" t="s">
        <v>644</v>
      </c>
      <c r="I14096" t="s">
        <v>657</v>
      </c>
      <c r="J14096" t="s">
        <v>87339</v>
      </c>
      <c r="K14096" t="s">
        <v>39593</v>
      </c>
      <c r="L14096" t="s">
        <v>5424</v>
      </c>
    </row>
    <row r="14097" spans="1:12" x14ac:dyDescent="0.25">
      <c r="A14097" s="1">
        <v>46008</v>
      </c>
      <c r="B14097" t="s">
        <v>65012</v>
      </c>
      <c r="C14097" t="s">
        <v>239</v>
      </c>
      <c r="D14097" t="s">
        <v>240</v>
      </c>
      <c r="E14097" t="s">
        <v>231</v>
      </c>
      <c r="F14097" t="s">
        <v>62</v>
      </c>
      <c r="G14097" t="s">
        <v>650</v>
      </c>
      <c r="H14097" t="s">
        <v>650</v>
      </c>
      <c r="I14097" t="s">
        <v>724</v>
      </c>
      <c r="J14097" t="s">
        <v>87340</v>
      </c>
      <c r="K14097" t="s">
        <v>39035</v>
      </c>
      <c r="L14097" t="s">
        <v>36590</v>
      </c>
    </row>
    <row r="14098" spans="1:12" x14ac:dyDescent="0.25">
      <c r="A14098" s="1">
        <v>46008</v>
      </c>
      <c r="B14098" t="s">
        <v>65012</v>
      </c>
      <c r="C14098" t="s">
        <v>241</v>
      </c>
      <c r="D14098" t="s">
        <v>242</v>
      </c>
      <c r="E14098" t="s">
        <v>231</v>
      </c>
      <c r="F14098" t="s">
        <v>62</v>
      </c>
      <c r="G14098" t="s">
        <v>648</v>
      </c>
      <c r="H14098" t="s">
        <v>656</v>
      </c>
      <c r="I14098" t="s">
        <v>657</v>
      </c>
      <c r="J14098" t="s">
        <v>87341</v>
      </c>
      <c r="K14098" t="s">
        <v>39041</v>
      </c>
      <c r="L14098" t="s">
        <v>14121</v>
      </c>
    </row>
    <row r="14099" spans="1:12" x14ac:dyDescent="0.25">
      <c r="A14099" s="1">
        <v>46008</v>
      </c>
      <c r="B14099" t="s">
        <v>65012</v>
      </c>
      <c r="C14099" t="s">
        <v>243</v>
      </c>
      <c r="D14099" t="s">
        <v>244</v>
      </c>
      <c r="E14099" t="s">
        <v>231</v>
      </c>
      <c r="F14099" t="s">
        <v>62</v>
      </c>
      <c r="G14099" t="s">
        <v>648</v>
      </c>
      <c r="H14099" t="s">
        <v>648</v>
      </c>
      <c r="I14099" t="s">
        <v>724</v>
      </c>
      <c r="J14099" t="s">
        <v>87318</v>
      </c>
      <c r="K14099" t="s">
        <v>38213</v>
      </c>
      <c r="L14099" t="s">
        <v>87805</v>
      </c>
    </row>
    <row r="14100" spans="1:12" x14ac:dyDescent="0.25">
      <c r="A14100" s="1">
        <v>46008</v>
      </c>
      <c r="B14100" t="s">
        <v>65012</v>
      </c>
      <c r="C14100" t="s">
        <v>245</v>
      </c>
      <c r="D14100" t="s">
        <v>246</v>
      </c>
      <c r="E14100" t="s">
        <v>231</v>
      </c>
      <c r="F14100" t="s">
        <v>62</v>
      </c>
      <c r="G14100" t="s">
        <v>648</v>
      </c>
      <c r="H14100" t="s">
        <v>650</v>
      </c>
      <c r="I14100" t="s">
        <v>651</v>
      </c>
      <c r="J14100" t="s">
        <v>87318</v>
      </c>
      <c r="K14100" t="s">
        <v>39278</v>
      </c>
      <c r="L14100" t="s">
        <v>28471</v>
      </c>
    </row>
    <row r="14101" spans="1:12" x14ac:dyDescent="0.25">
      <c r="A14101" s="1">
        <v>46008</v>
      </c>
      <c r="B14101" t="s">
        <v>65012</v>
      </c>
      <c r="C14101" t="s">
        <v>247</v>
      </c>
      <c r="D14101" t="s">
        <v>248</v>
      </c>
      <c r="E14101" t="s">
        <v>231</v>
      </c>
      <c r="F14101" t="s">
        <v>62</v>
      </c>
      <c r="G14101" t="s">
        <v>648</v>
      </c>
      <c r="H14101" t="s">
        <v>656</v>
      </c>
      <c r="I14101" t="s">
        <v>657</v>
      </c>
      <c r="J14101" t="s">
        <v>87318</v>
      </c>
      <c r="K14101" t="s">
        <v>13245</v>
      </c>
      <c r="L14101" t="s">
        <v>61923</v>
      </c>
    </row>
    <row r="14102" spans="1:12" x14ac:dyDescent="0.25">
      <c r="A14102" s="1">
        <v>46008</v>
      </c>
      <c r="B14102" t="s">
        <v>65012</v>
      </c>
      <c r="C14102" t="s">
        <v>249</v>
      </c>
      <c r="D14102" t="s">
        <v>250</v>
      </c>
      <c r="E14102" t="s">
        <v>231</v>
      </c>
      <c r="F14102" t="s">
        <v>62</v>
      </c>
      <c r="G14102" t="s">
        <v>650</v>
      </c>
      <c r="H14102" t="s">
        <v>650</v>
      </c>
      <c r="I14102" t="s">
        <v>724</v>
      </c>
      <c r="J14102" t="s">
        <v>87340</v>
      </c>
      <c r="K14102" t="s">
        <v>39214</v>
      </c>
      <c r="L14102" t="s">
        <v>87806</v>
      </c>
    </row>
    <row r="14103" spans="1:12" x14ac:dyDescent="0.25">
      <c r="A14103" s="1">
        <v>46008</v>
      </c>
      <c r="B14103" t="s">
        <v>65012</v>
      </c>
      <c r="C14103" t="s">
        <v>251</v>
      </c>
      <c r="D14103" t="s">
        <v>252</v>
      </c>
      <c r="E14103" t="s">
        <v>253</v>
      </c>
      <c r="F14103" t="s">
        <v>78</v>
      </c>
      <c r="G14103" t="s">
        <v>648</v>
      </c>
      <c r="H14103" t="s">
        <v>656</v>
      </c>
      <c r="I14103" t="s">
        <v>657</v>
      </c>
      <c r="J14103" t="s">
        <v>87290</v>
      </c>
      <c r="K14103" t="s">
        <v>39422</v>
      </c>
      <c r="L14103" t="s">
        <v>87807</v>
      </c>
    </row>
    <row r="14104" spans="1:12" x14ac:dyDescent="0.25">
      <c r="A14104" s="1">
        <v>46008</v>
      </c>
      <c r="B14104" t="s">
        <v>65012</v>
      </c>
      <c r="C14104" t="s">
        <v>254</v>
      </c>
      <c r="D14104" t="s">
        <v>255</v>
      </c>
      <c r="E14104" t="s">
        <v>253</v>
      </c>
      <c r="F14104" t="s">
        <v>78</v>
      </c>
      <c r="G14104" t="s">
        <v>648</v>
      </c>
      <c r="H14104" t="s">
        <v>648</v>
      </c>
      <c r="I14104" t="s">
        <v>724</v>
      </c>
      <c r="J14104" t="s">
        <v>87345</v>
      </c>
      <c r="K14104" t="s">
        <v>39292</v>
      </c>
      <c r="L14104" t="s">
        <v>87808</v>
      </c>
    </row>
    <row r="14105" spans="1:12" x14ac:dyDescent="0.25">
      <c r="A14105" s="1">
        <v>46008</v>
      </c>
      <c r="B14105" t="s">
        <v>65012</v>
      </c>
      <c r="C14105" t="s">
        <v>257</v>
      </c>
      <c r="D14105" t="s">
        <v>258</v>
      </c>
      <c r="E14105" t="s">
        <v>253</v>
      </c>
      <c r="F14105" t="s">
        <v>78</v>
      </c>
      <c r="G14105" t="s">
        <v>644</v>
      </c>
      <c r="H14105" t="s">
        <v>644</v>
      </c>
      <c r="I14105" t="s">
        <v>724</v>
      </c>
      <c r="J14105" t="s">
        <v>87289</v>
      </c>
      <c r="K14105" t="s">
        <v>36990</v>
      </c>
      <c r="L14105" t="s">
        <v>79415</v>
      </c>
    </row>
    <row r="14106" spans="1:12" x14ac:dyDescent="0.25">
      <c r="A14106" s="1">
        <v>46008</v>
      </c>
      <c r="B14106" t="s">
        <v>65012</v>
      </c>
      <c r="C14106" t="s">
        <v>259</v>
      </c>
      <c r="D14106" t="s">
        <v>260</v>
      </c>
      <c r="E14106" t="s">
        <v>253</v>
      </c>
      <c r="F14106" t="s">
        <v>78</v>
      </c>
      <c r="G14106" t="s">
        <v>644</v>
      </c>
      <c r="H14106" t="s">
        <v>656</v>
      </c>
      <c r="I14106" t="s">
        <v>660</v>
      </c>
      <c r="J14106" t="s">
        <v>87347</v>
      </c>
      <c r="K14106" t="s">
        <v>39189</v>
      </c>
      <c r="L14106" t="s">
        <v>27069</v>
      </c>
    </row>
    <row r="14107" spans="1:12" x14ac:dyDescent="0.25">
      <c r="A14107" s="1">
        <v>46008</v>
      </c>
      <c r="B14107" t="s">
        <v>65012</v>
      </c>
      <c r="C14107" t="s">
        <v>261</v>
      </c>
      <c r="D14107" t="s">
        <v>262</v>
      </c>
      <c r="E14107" t="s">
        <v>253</v>
      </c>
      <c r="F14107" t="s">
        <v>78</v>
      </c>
      <c r="G14107" t="s">
        <v>644</v>
      </c>
      <c r="H14107" t="s">
        <v>650</v>
      </c>
      <c r="I14107" t="s">
        <v>668</v>
      </c>
      <c r="J14107" t="s">
        <v>87348</v>
      </c>
      <c r="K14107" t="s">
        <v>39212</v>
      </c>
      <c r="L14107" t="s">
        <v>38233</v>
      </c>
    </row>
    <row r="14108" spans="1:12" x14ac:dyDescent="0.25">
      <c r="A14108" s="1">
        <v>46008</v>
      </c>
      <c r="B14108" t="s">
        <v>65012</v>
      </c>
      <c r="C14108" t="s">
        <v>264</v>
      </c>
      <c r="D14108" t="s">
        <v>265</v>
      </c>
      <c r="E14108" t="s">
        <v>253</v>
      </c>
      <c r="F14108" t="s">
        <v>78</v>
      </c>
      <c r="G14108" t="s">
        <v>648</v>
      </c>
      <c r="H14108" t="s">
        <v>648</v>
      </c>
      <c r="I14108" t="s">
        <v>724</v>
      </c>
      <c r="J14108" t="s">
        <v>87293</v>
      </c>
      <c r="K14108" t="s">
        <v>35791</v>
      </c>
      <c r="L14108" t="s">
        <v>18555</v>
      </c>
    </row>
    <row r="14109" spans="1:12" x14ac:dyDescent="0.25">
      <c r="A14109" s="1">
        <v>46008</v>
      </c>
      <c r="B14109" t="s">
        <v>65012</v>
      </c>
      <c r="C14109" t="s">
        <v>266</v>
      </c>
      <c r="D14109" t="s">
        <v>267</v>
      </c>
      <c r="E14109" t="s">
        <v>253</v>
      </c>
      <c r="F14109" t="s">
        <v>78</v>
      </c>
      <c r="G14109" t="s">
        <v>656</v>
      </c>
      <c r="H14109" t="s">
        <v>656</v>
      </c>
      <c r="I14109" t="s">
        <v>724</v>
      </c>
      <c r="J14109" t="s">
        <v>73593</v>
      </c>
      <c r="K14109" t="s">
        <v>39218</v>
      </c>
      <c r="L14109" t="s">
        <v>5657</v>
      </c>
    </row>
    <row r="14110" spans="1:12" x14ac:dyDescent="0.25">
      <c r="A14110" s="1">
        <v>46008</v>
      </c>
      <c r="B14110" t="s">
        <v>65012</v>
      </c>
      <c r="C14110" t="s">
        <v>268</v>
      </c>
      <c r="D14110" t="s">
        <v>269</v>
      </c>
      <c r="E14110" t="s">
        <v>270</v>
      </c>
      <c r="F14110" t="s">
        <v>33</v>
      </c>
      <c r="G14110" t="s">
        <v>648</v>
      </c>
      <c r="H14110" t="s">
        <v>16</v>
      </c>
      <c r="I14110" t="s">
        <v>642</v>
      </c>
      <c r="J14110" t="s">
        <v>87304</v>
      </c>
      <c r="K14110" t="s">
        <v>39034</v>
      </c>
      <c r="L14110" t="s">
        <v>87809</v>
      </c>
    </row>
    <row r="14111" spans="1:12" x14ac:dyDescent="0.25">
      <c r="A14111" s="1">
        <v>46008</v>
      </c>
      <c r="B14111" t="s">
        <v>65012</v>
      </c>
      <c r="C14111" t="s">
        <v>271</v>
      </c>
      <c r="D14111" t="s">
        <v>272</v>
      </c>
      <c r="E14111" t="s">
        <v>270</v>
      </c>
      <c r="F14111" t="s">
        <v>33</v>
      </c>
      <c r="G14111" t="s">
        <v>648</v>
      </c>
      <c r="H14111" t="s">
        <v>656</v>
      </c>
      <c r="I14111" t="s">
        <v>657</v>
      </c>
      <c r="J14111" t="s">
        <v>87277</v>
      </c>
      <c r="K14111" t="s">
        <v>39170</v>
      </c>
      <c r="L14111" t="s">
        <v>87810</v>
      </c>
    </row>
    <row r="14112" spans="1:12" x14ac:dyDescent="0.25">
      <c r="A14112" s="1">
        <v>46008</v>
      </c>
      <c r="B14112" t="s">
        <v>65012</v>
      </c>
      <c r="C14112" t="s">
        <v>273</v>
      </c>
      <c r="D14112" t="s">
        <v>274</v>
      </c>
      <c r="E14112" t="s">
        <v>270</v>
      </c>
      <c r="F14112" t="s">
        <v>33</v>
      </c>
      <c r="G14112" t="s">
        <v>644</v>
      </c>
      <c r="H14112" t="s">
        <v>648</v>
      </c>
      <c r="I14112" t="s">
        <v>1166</v>
      </c>
      <c r="J14112" t="s">
        <v>87351</v>
      </c>
      <c r="K14112" t="s">
        <v>39261</v>
      </c>
      <c r="L14112" t="s">
        <v>84860</v>
      </c>
    </row>
    <row r="14113" spans="1:12" x14ac:dyDescent="0.25">
      <c r="A14113" s="1">
        <v>46008</v>
      </c>
      <c r="B14113" t="s">
        <v>65012</v>
      </c>
      <c r="C14113" t="s">
        <v>275</v>
      </c>
      <c r="D14113" t="s">
        <v>276</v>
      </c>
      <c r="E14113" t="s">
        <v>270</v>
      </c>
      <c r="F14113" t="s">
        <v>33</v>
      </c>
      <c r="G14113" t="s">
        <v>641</v>
      </c>
      <c r="H14113" t="s">
        <v>644</v>
      </c>
      <c r="I14113" t="s">
        <v>660</v>
      </c>
      <c r="J14113" t="s">
        <v>87534</v>
      </c>
      <c r="K14113" t="s">
        <v>87490</v>
      </c>
      <c r="L14113" t="s">
        <v>49392</v>
      </c>
    </row>
    <row r="14114" spans="1:12" x14ac:dyDescent="0.25">
      <c r="A14114" s="1">
        <v>46008</v>
      </c>
      <c r="B14114" t="s">
        <v>65012</v>
      </c>
      <c r="C14114" t="s">
        <v>277</v>
      </c>
      <c r="D14114" t="s">
        <v>278</v>
      </c>
      <c r="E14114" t="s">
        <v>270</v>
      </c>
      <c r="F14114" t="s">
        <v>33</v>
      </c>
      <c r="G14114" t="s">
        <v>650</v>
      </c>
      <c r="H14114" t="s">
        <v>16</v>
      </c>
      <c r="I14114" t="s">
        <v>642</v>
      </c>
      <c r="J14114" t="s">
        <v>87353</v>
      </c>
      <c r="K14114" t="s">
        <v>17</v>
      </c>
      <c r="L14114" t="s">
        <v>18</v>
      </c>
    </row>
    <row r="14115" spans="1:12" x14ac:dyDescent="0.25">
      <c r="A14115" s="1">
        <v>46008</v>
      </c>
      <c r="B14115" t="s">
        <v>65012</v>
      </c>
      <c r="C14115" t="s">
        <v>279</v>
      </c>
      <c r="D14115" t="s">
        <v>280</v>
      </c>
      <c r="E14115" t="s">
        <v>270</v>
      </c>
      <c r="F14115" t="s">
        <v>33</v>
      </c>
      <c r="G14115" t="s">
        <v>648</v>
      </c>
      <c r="H14115" t="s">
        <v>656</v>
      </c>
      <c r="I14115" t="s">
        <v>657</v>
      </c>
      <c r="J14115" t="s">
        <v>87354</v>
      </c>
      <c r="K14115" t="s">
        <v>39102</v>
      </c>
      <c r="L14115" t="s">
        <v>87811</v>
      </c>
    </row>
    <row r="14116" spans="1:12" x14ac:dyDescent="0.25">
      <c r="A14116" s="1">
        <v>46008</v>
      </c>
      <c r="B14116" t="s">
        <v>65012</v>
      </c>
      <c r="C14116" t="s">
        <v>281</v>
      </c>
      <c r="D14116" t="s">
        <v>282</v>
      </c>
      <c r="E14116" t="s">
        <v>270</v>
      </c>
      <c r="F14116" t="s">
        <v>33</v>
      </c>
      <c r="G14116" t="s">
        <v>650</v>
      </c>
      <c r="H14116" t="s">
        <v>650</v>
      </c>
      <c r="I14116" t="s">
        <v>724</v>
      </c>
      <c r="J14116" t="s">
        <v>87409</v>
      </c>
      <c r="K14116" t="s">
        <v>39035</v>
      </c>
      <c r="L14116" t="s">
        <v>2843</v>
      </c>
    </row>
    <row r="14117" spans="1:12" x14ac:dyDescent="0.25">
      <c r="A14117" s="1">
        <v>46008</v>
      </c>
      <c r="B14117" t="s">
        <v>65012</v>
      </c>
      <c r="C14117" t="s">
        <v>283</v>
      </c>
      <c r="D14117" t="s">
        <v>284</v>
      </c>
      <c r="E14117" t="s">
        <v>270</v>
      </c>
      <c r="F14117" t="s">
        <v>33</v>
      </c>
      <c r="G14117" t="s">
        <v>656</v>
      </c>
      <c r="H14117" t="s">
        <v>16</v>
      </c>
      <c r="I14117" t="s">
        <v>642</v>
      </c>
      <c r="J14117" t="s">
        <v>87354</v>
      </c>
      <c r="K14117" t="s">
        <v>17</v>
      </c>
      <c r="L14117" t="s">
        <v>18</v>
      </c>
    </row>
    <row r="14118" spans="1:12" x14ac:dyDescent="0.25">
      <c r="A14118" s="1">
        <v>46008</v>
      </c>
      <c r="B14118" t="s">
        <v>65012</v>
      </c>
      <c r="C14118" t="s">
        <v>285</v>
      </c>
      <c r="D14118" t="s">
        <v>286</v>
      </c>
      <c r="E14118" t="s">
        <v>4427</v>
      </c>
      <c r="F14118" t="s">
        <v>33</v>
      </c>
      <c r="G14118" t="s">
        <v>648</v>
      </c>
      <c r="H14118" t="s">
        <v>656</v>
      </c>
      <c r="I14118" t="s">
        <v>657</v>
      </c>
      <c r="J14118" t="s">
        <v>87304</v>
      </c>
      <c r="K14118" t="s">
        <v>39180</v>
      </c>
      <c r="L14118" t="s">
        <v>29885</v>
      </c>
    </row>
    <row r="14119" spans="1:12" x14ac:dyDescent="0.25">
      <c r="A14119" s="1">
        <v>46008</v>
      </c>
      <c r="B14119" t="s">
        <v>65012</v>
      </c>
      <c r="C14119" t="s">
        <v>287</v>
      </c>
      <c r="D14119" t="s">
        <v>288</v>
      </c>
      <c r="E14119" t="s">
        <v>270</v>
      </c>
      <c r="F14119" t="s">
        <v>33</v>
      </c>
      <c r="G14119" t="s">
        <v>644</v>
      </c>
      <c r="H14119" t="s">
        <v>650</v>
      </c>
      <c r="I14119" t="s">
        <v>668</v>
      </c>
      <c r="J14119" t="s">
        <v>87269</v>
      </c>
      <c r="K14119" t="s">
        <v>39079</v>
      </c>
      <c r="L14119" t="s">
        <v>2078</v>
      </c>
    </row>
    <row r="14120" spans="1:12" x14ac:dyDescent="0.25">
      <c r="A14120" s="1">
        <v>46008</v>
      </c>
      <c r="B14120" t="s">
        <v>65012</v>
      </c>
      <c r="C14120" t="s">
        <v>289</v>
      </c>
      <c r="D14120" t="s">
        <v>290</v>
      </c>
      <c r="E14120" t="s">
        <v>270</v>
      </c>
      <c r="F14120" t="s">
        <v>33</v>
      </c>
      <c r="G14120" t="s">
        <v>656</v>
      </c>
      <c r="H14120" t="s">
        <v>16</v>
      </c>
      <c r="I14120" t="s">
        <v>642</v>
      </c>
      <c r="J14120" t="s">
        <v>87278</v>
      </c>
      <c r="K14120" t="s">
        <v>17</v>
      </c>
      <c r="L14120" t="s">
        <v>18</v>
      </c>
    </row>
    <row r="14121" spans="1:12" x14ac:dyDescent="0.25">
      <c r="A14121" s="1">
        <v>46008</v>
      </c>
      <c r="B14121" t="s">
        <v>65012</v>
      </c>
      <c r="C14121" t="s">
        <v>291</v>
      </c>
      <c r="D14121" t="s">
        <v>292</v>
      </c>
      <c r="E14121" t="s">
        <v>64896</v>
      </c>
      <c r="F14121" t="s">
        <v>62</v>
      </c>
      <c r="G14121" t="s">
        <v>656</v>
      </c>
      <c r="H14121" t="s">
        <v>650</v>
      </c>
      <c r="I14121" t="s">
        <v>660</v>
      </c>
      <c r="J14121" t="s">
        <v>37459</v>
      </c>
      <c r="K14121" t="s">
        <v>39074</v>
      </c>
      <c r="L14121" t="s">
        <v>5228</v>
      </c>
    </row>
    <row r="14122" spans="1:12" x14ac:dyDescent="0.25">
      <c r="A14122" s="1">
        <v>46008</v>
      </c>
      <c r="B14122" t="s">
        <v>65012</v>
      </c>
      <c r="C14122" t="s">
        <v>294</v>
      </c>
      <c r="D14122" t="s">
        <v>295</v>
      </c>
      <c r="E14122" t="s">
        <v>64896</v>
      </c>
      <c r="F14122" t="s">
        <v>62</v>
      </c>
      <c r="G14122" t="s">
        <v>648</v>
      </c>
      <c r="H14122" t="s">
        <v>16</v>
      </c>
      <c r="I14122" t="s">
        <v>642</v>
      </c>
      <c r="J14122" t="s">
        <v>87338</v>
      </c>
      <c r="K14122" t="s">
        <v>17</v>
      </c>
      <c r="L14122" t="s">
        <v>18</v>
      </c>
    </row>
    <row r="14123" spans="1:12" x14ac:dyDescent="0.25">
      <c r="A14123" s="1">
        <v>46008</v>
      </c>
      <c r="B14123" t="s">
        <v>65012</v>
      </c>
      <c r="C14123" t="s">
        <v>297</v>
      </c>
      <c r="D14123" t="s">
        <v>298</v>
      </c>
      <c r="E14123" t="s">
        <v>64896</v>
      </c>
      <c r="F14123" t="s">
        <v>62</v>
      </c>
      <c r="G14123" t="s">
        <v>656</v>
      </c>
      <c r="H14123" t="s">
        <v>16</v>
      </c>
      <c r="I14123" t="s">
        <v>642</v>
      </c>
      <c r="J14123" t="s">
        <v>37459</v>
      </c>
      <c r="K14123" t="s">
        <v>17</v>
      </c>
      <c r="L14123" t="s">
        <v>18</v>
      </c>
    </row>
    <row r="14124" spans="1:12" x14ac:dyDescent="0.25">
      <c r="A14124" s="1">
        <v>46008</v>
      </c>
      <c r="B14124" t="s">
        <v>65012</v>
      </c>
      <c r="C14124" t="s">
        <v>299</v>
      </c>
      <c r="D14124" t="s">
        <v>300</v>
      </c>
      <c r="E14124" t="s">
        <v>64896</v>
      </c>
      <c r="F14124" t="s">
        <v>62</v>
      </c>
      <c r="G14124" t="s">
        <v>648</v>
      </c>
      <c r="H14124" t="s">
        <v>656</v>
      </c>
      <c r="I14124" t="s">
        <v>657</v>
      </c>
      <c r="J14124" t="s">
        <v>87812</v>
      </c>
      <c r="K14124" t="s">
        <v>39079</v>
      </c>
      <c r="L14124" t="s">
        <v>85391</v>
      </c>
    </row>
    <row r="14125" spans="1:12" x14ac:dyDescent="0.25">
      <c r="A14125" s="1">
        <v>46008</v>
      </c>
      <c r="B14125" t="s">
        <v>65012</v>
      </c>
      <c r="C14125" t="s">
        <v>302</v>
      </c>
      <c r="D14125" t="s">
        <v>303</v>
      </c>
      <c r="E14125" t="s">
        <v>64896</v>
      </c>
      <c r="F14125" t="s">
        <v>62</v>
      </c>
      <c r="G14125" t="s">
        <v>648</v>
      </c>
      <c r="H14125" t="s">
        <v>656</v>
      </c>
      <c r="I14125" t="s">
        <v>657</v>
      </c>
      <c r="J14125" t="s">
        <v>87357</v>
      </c>
      <c r="K14125" t="s">
        <v>39102</v>
      </c>
      <c r="L14125" t="s">
        <v>38610</v>
      </c>
    </row>
    <row r="14126" spans="1:12" x14ac:dyDescent="0.25">
      <c r="A14126" s="1">
        <v>46008</v>
      </c>
      <c r="B14126" t="s">
        <v>65012</v>
      </c>
      <c r="C14126" t="s">
        <v>304</v>
      </c>
      <c r="D14126" t="s">
        <v>305</v>
      </c>
      <c r="E14126" t="s">
        <v>64896</v>
      </c>
      <c r="F14126" t="s">
        <v>62</v>
      </c>
      <c r="G14126" t="s">
        <v>650</v>
      </c>
      <c r="H14126" t="s">
        <v>650</v>
      </c>
      <c r="I14126" t="s">
        <v>724</v>
      </c>
      <c r="J14126" t="s">
        <v>87359</v>
      </c>
      <c r="K14126" t="s">
        <v>39035</v>
      </c>
      <c r="L14126" t="s">
        <v>87805</v>
      </c>
    </row>
    <row r="14127" spans="1:12" x14ac:dyDescent="0.25">
      <c r="A14127" s="1">
        <v>46008</v>
      </c>
      <c r="B14127" t="s">
        <v>65012</v>
      </c>
      <c r="C14127" t="s">
        <v>306</v>
      </c>
      <c r="D14127" t="s">
        <v>307</v>
      </c>
      <c r="E14127" t="s">
        <v>308</v>
      </c>
      <c r="F14127" t="s">
        <v>33</v>
      </c>
      <c r="G14127" t="s">
        <v>648</v>
      </c>
      <c r="H14127" t="s">
        <v>16</v>
      </c>
      <c r="I14127" t="s">
        <v>642</v>
      </c>
      <c r="J14127" t="s">
        <v>87304</v>
      </c>
      <c r="K14127" t="s">
        <v>17</v>
      </c>
      <c r="L14127" t="s">
        <v>18</v>
      </c>
    </row>
    <row r="14128" spans="1:12" x14ac:dyDescent="0.25">
      <c r="A14128" s="1">
        <v>46008</v>
      </c>
      <c r="B14128" t="s">
        <v>65012</v>
      </c>
      <c r="C14128" t="s">
        <v>310</v>
      </c>
      <c r="D14128" t="s">
        <v>311</v>
      </c>
      <c r="E14128" t="s">
        <v>270</v>
      </c>
      <c r="F14128" t="s">
        <v>33</v>
      </c>
      <c r="G14128" t="s">
        <v>664</v>
      </c>
      <c r="H14128" t="s">
        <v>656</v>
      </c>
      <c r="I14128" t="s">
        <v>665</v>
      </c>
      <c r="J14128" t="s">
        <v>87275</v>
      </c>
      <c r="K14128" t="s">
        <v>39117</v>
      </c>
      <c r="L14128" t="s">
        <v>6951</v>
      </c>
    </row>
    <row r="14129" spans="1:12" x14ac:dyDescent="0.25">
      <c r="A14129" s="1">
        <v>46008</v>
      </c>
      <c r="B14129" t="s">
        <v>65012</v>
      </c>
      <c r="C14129" t="s">
        <v>312</v>
      </c>
      <c r="D14129" t="s">
        <v>313</v>
      </c>
      <c r="E14129" t="s">
        <v>308</v>
      </c>
      <c r="F14129" t="s">
        <v>33</v>
      </c>
      <c r="G14129" t="s">
        <v>656</v>
      </c>
      <c r="H14129" t="s">
        <v>16</v>
      </c>
      <c r="I14129" t="s">
        <v>642</v>
      </c>
      <c r="J14129" t="s">
        <v>87354</v>
      </c>
      <c r="K14129" t="s">
        <v>31671</v>
      </c>
      <c r="L14129" t="s">
        <v>3737</v>
      </c>
    </row>
    <row r="14130" spans="1:12" x14ac:dyDescent="0.25">
      <c r="A14130" s="1">
        <v>46008</v>
      </c>
      <c r="B14130" t="s">
        <v>65012</v>
      </c>
      <c r="C14130" t="s">
        <v>314</v>
      </c>
      <c r="D14130" t="s">
        <v>315</v>
      </c>
      <c r="E14130" t="s">
        <v>308</v>
      </c>
      <c r="F14130" t="s">
        <v>33</v>
      </c>
      <c r="G14130" t="s">
        <v>644</v>
      </c>
      <c r="H14130" t="s">
        <v>644</v>
      </c>
      <c r="I14130" t="s">
        <v>724</v>
      </c>
      <c r="J14130" t="s">
        <v>87308</v>
      </c>
      <c r="K14130" t="s">
        <v>87813</v>
      </c>
      <c r="L14130" t="s">
        <v>87814</v>
      </c>
    </row>
    <row r="14131" spans="1:12" x14ac:dyDescent="0.25">
      <c r="A14131" s="1">
        <v>46008</v>
      </c>
      <c r="B14131" t="s">
        <v>65012</v>
      </c>
      <c r="C14131" t="s">
        <v>316</v>
      </c>
      <c r="D14131" t="s">
        <v>317</v>
      </c>
      <c r="E14131" t="s">
        <v>308</v>
      </c>
      <c r="F14131" t="s">
        <v>33</v>
      </c>
      <c r="G14131" t="s">
        <v>656</v>
      </c>
      <c r="H14131" t="s">
        <v>16</v>
      </c>
      <c r="I14131" t="s">
        <v>642</v>
      </c>
      <c r="J14131" t="s">
        <v>87354</v>
      </c>
      <c r="K14131" t="s">
        <v>39032</v>
      </c>
      <c r="L14131" t="s">
        <v>9959</v>
      </c>
    </row>
    <row r="14132" spans="1:12" x14ac:dyDescent="0.25">
      <c r="A14132" s="1">
        <v>46008</v>
      </c>
      <c r="B14132" t="s">
        <v>65012</v>
      </c>
      <c r="C14132" t="s">
        <v>318</v>
      </c>
      <c r="D14132" t="s">
        <v>319</v>
      </c>
      <c r="E14132" t="s">
        <v>308</v>
      </c>
      <c r="F14132" t="s">
        <v>33</v>
      </c>
      <c r="G14132" t="s">
        <v>63321</v>
      </c>
      <c r="H14132" t="s">
        <v>664</v>
      </c>
      <c r="I14132" t="s">
        <v>66456</v>
      </c>
      <c r="J14132" t="s">
        <v>87361</v>
      </c>
      <c r="K14132" t="s">
        <v>87815</v>
      </c>
      <c r="L14132" t="s">
        <v>32855</v>
      </c>
    </row>
    <row r="14133" spans="1:12" x14ac:dyDescent="0.25">
      <c r="A14133" s="1">
        <v>46008</v>
      </c>
      <c r="B14133" t="s">
        <v>65012</v>
      </c>
      <c r="C14133" t="s">
        <v>321</v>
      </c>
      <c r="D14133" t="s">
        <v>322</v>
      </c>
      <c r="E14133" t="s">
        <v>308</v>
      </c>
      <c r="F14133" t="s">
        <v>33</v>
      </c>
      <c r="G14133" t="s">
        <v>644</v>
      </c>
      <c r="H14133" t="s">
        <v>648</v>
      </c>
      <c r="I14133" t="s">
        <v>1166</v>
      </c>
      <c r="J14133" t="s">
        <v>87308</v>
      </c>
      <c r="K14133" t="s">
        <v>39245</v>
      </c>
      <c r="L14133" t="s">
        <v>87816</v>
      </c>
    </row>
    <row r="14134" spans="1:12" x14ac:dyDescent="0.25">
      <c r="A14134" s="1">
        <v>46008</v>
      </c>
      <c r="B14134" t="s">
        <v>65012</v>
      </c>
      <c r="C14134" t="s">
        <v>324</v>
      </c>
      <c r="D14134" t="s">
        <v>325</v>
      </c>
      <c r="E14134" t="s">
        <v>308</v>
      </c>
      <c r="F14134" t="s">
        <v>33</v>
      </c>
      <c r="G14134" t="s">
        <v>644</v>
      </c>
      <c r="H14134" t="s">
        <v>656</v>
      </c>
      <c r="I14134" t="s">
        <v>660</v>
      </c>
      <c r="J14134" t="s">
        <v>87363</v>
      </c>
      <c r="K14134" t="s">
        <v>87764</v>
      </c>
      <c r="L14134" t="s">
        <v>3395</v>
      </c>
    </row>
    <row r="14135" spans="1:12" x14ac:dyDescent="0.25">
      <c r="A14135" s="1">
        <v>46008</v>
      </c>
      <c r="B14135" t="s">
        <v>65012</v>
      </c>
      <c r="C14135" t="s">
        <v>326</v>
      </c>
      <c r="D14135" t="s">
        <v>327</v>
      </c>
      <c r="E14135" t="s">
        <v>308</v>
      </c>
      <c r="F14135" t="s">
        <v>33</v>
      </c>
      <c r="G14135" t="s">
        <v>644</v>
      </c>
      <c r="H14135" t="s">
        <v>656</v>
      </c>
      <c r="I14135" t="s">
        <v>660</v>
      </c>
      <c r="J14135" t="s">
        <v>87308</v>
      </c>
      <c r="K14135" t="s">
        <v>39176</v>
      </c>
      <c r="L14135" t="s">
        <v>82744</v>
      </c>
    </row>
    <row r="14136" spans="1:12" x14ac:dyDescent="0.25">
      <c r="A14136" s="1">
        <v>46008</v>
      </c>
      <c r="B14136" t="s">
        <v>65012</v>
      </c>
      <c r="C14136" t="s">
        <v>328</v>
      </c>
      <c r="D14136" t="s">
        <v>329</v>
      </c>
      <c r="E14136" t="s">
        <v>308</v>
      </c>
      <c r="F14136" t="s">
        <v>33</v>
      </c>
      <c r="G14136" t="s">
        <v>648</v>
      </c>
      <c r="H14136" t="s">
        <v>650</v>
      </c>
      <c r="I14136" t="s">
        <v>651</v>
      </c>
      <c r="J14136" t="s">
        <v>87302</v>
      </c>
      <c r="K14136" t="s">
        <v>39222</v>
      </c>
      <c r="L14136" t="s">
        <v>22801</v>
      </c>
    </row>
    <row r="14137" spans="1:12" x14ac:dyDescent="0.25">
      <c r="A14137" s="1">
        <v>46008</v>
      </c>
      <c r="B14137" t="s">
        <v>65012</v>
      </c>
      <c r="C14137" t="s">
        <v>331</v>
      </c>
      <c r="D14137" t="s">
        <v>332</v>
      </c>
      <c r="E14137" t="s">
        <v>308</v>
      </c>
      <c r="F14137" t="s">
        <v>33</v>
      </c>
      <c r="G14137" t="s">
        <v>648</v>
      </c>
      <c r="H14137" t="s">
        <v>16</v>
      </c>
      <c r="I14137" t="s">
        <v>642</v>
      </c>
      <c r="J14137" t="s">
        <v>13157</v>
      </c>
      <c r="K14137" t="s">
        <v>17</v>
      </c>
      <c r="L14137" t="s">
        <v>18</v>
      </c>
    </row>
    <row r="14138" spans="1:12" x14ac:dyDescent="0.25">
      <c r="A14138" s="1">
        <v>46008</v>
      </c>
      <c r="B14138" t="s">
        <v>65012</v>
      </c>
      <c r="C14138" t="s">
        <v>333</v>
      </c>
      <c r="D14138" t="s">
        <v>334</v>
      </c>
      <c r="E14138" t="s">
        <v>335</v>
      </c>
      <c r="F14138" t="s">
        <v>165</v>
      </c>
      <c r="G14138" t="s">
        <v>648</v>
      </c>
      <c r="H14138" t="s">
        <v>650</v>
      </c>
      <c r="I14138" t="s">
        <v>651</v>
      </c>
      <c r="J14138" t="s">
        <v>87321</v>
      </c>
      <c r="K14138" t="s">
        <v>39079</v>
      </c>
      <c r="L14138" t="s">
        <v>8519</v>
      </c>
    </row>
    <row r="14139" spans="1:12" x14ac:dyDescent="0.25">
      <c r="A14139" s="1">
        <v>46008</v>
      </c>
      <c r="B14139" t="s">
        <v>65012</v>
      </c>
      <c r="C14139" t="s">
        <v>336</v>
      </c>
      <c r="D14139" t="s">
        <v>337</v>
      </c>
      <c r="E14139" t="s">
        <v>335</v>
      </c>
      <c r="F14139" t="s">
        <v>165</v>
      </c>
      <c r="G14139" t="s">
        <v>644</v>
      </c>
      <c r="H14139" t="s">
        <v>656</v>
      </c>
      <c r="I14139" t="s">
        <v>660</v>
      </c>
      <c r="J14139" t="s">
        <v>87317</v>
      </c>
      <c r="K14139" t="s">
        <v>39193</v>
      </c>
      <c r="L14139" t="s">
        <v>21610</v>
      </c>
    </row>
    <row r="14140" spans="1:12" x14ac:dyDescent="0.25">
      <c r="A14140" s="1">
        <v>46008</v>
      </c>
      <c r="B14140" t="s">
        <v>65012</v>
      </c>
      <c r="C14140" t="s">
        <v>338</v>
      </c>
      <c r="D14140" t="s">
        <v>339</v>
      </c>
      <c r="E14140" t="s">
        <v>335</v>
      </c>
      <c r="F14140" t="s">
        <v>165</v>
      </c>
      <c r="G14140" t="s">
        <v>644</v>
      </c>
      <c r="H14140" t="s">
        <v>656</v>
      </c>
      <c r="I14140" t="s">
        <v>660</v>
      </c>
      <c r="J14140" t="s">
        <v>87364</v>
      </c>
      <c r="K14140" t="s">
        <v>39169</v>
      </c>
      <c r="L14140" t="s">
        <v>38218</v>
      </c>
    </row>
    <row r="14141" spans="1:12" x14ac:dyDescent="0.25">
      <c r="A14141" s="1">
        <v>46008</v>
      </c>
      <c r="B14141" t="s">
        <v>65012</v>
      </c>
      <c r="C14141" t="s">
        <v>340</v>
      </c>
      <c r="D14141" t="s">
        <v>341</v>
      </c>
      <c r="E14141" t="s">
        <v>335</v>
      </c>
      <c r="F14141" t="s">
        <v>165</v>
      </c>
      <c r="G14141" t="s">
        <v>664</v>
      </c>
      <c r="H14141" t="s">
        <v>656</v>
      </c>
      <c r="I14141" t="s">
        <v>665</v>
      </c>
      <c r="J14141" t="s">
        <v>87317</v>
      </c>
      <c r="K14141" t="s">
        <v>39042</v>
      </c>
      <c r="L14141" t="s">
        <v>33959</v>
      </c>
    </row>
    <row r="14142" spans="1:12" x14ac:dyDescent="0.25">
      <c r="A14142" s="1">
        <v>46008</v>
      </c>
      <c r="B14142" t="s">
        <v>65012</v>
      </c>
      <c r="C14142" t="s">
        <v>342</v>
      </c>
      <c r="D14142" t="s">
        <v>343</v>
      </c>
      <c r="E14142" t="s">
        <v>335</v>
      </c>
      <c r="F14142" t="s">
        <v>165</v>
      </c>
      <c r="G14142" t="s">
        <v>648</v>
      </c>
      <c r="H14142" t="s">
        <v>656</v>
      </c>
      <c r="I14142" t="s">
        <v>657</v>
      </c>
      <c r="J14142" t="s">
        <v>87321</v>
      </c>
      <c r="K14142" t="s">
        <v>39193</v>
      </c>
      <c r="L14142" t="s">
        <v>87817</v>
      </c>
    </row>
    <row r="14143" spans="1:12" x14ac:dyDescent="0.25">
      <c r="A14143" s="1">
        <v>46008</v>
      </c>
      <c r="B14143" t="s">
        <v>65012</v>
      </c>
      <c r="C14143" t="s">
        <v>345</v>
      </c>
      <c r="D14143" t="s">
        <v>346</v>
      </c>
      <c r="E14143" t="s">
        <v>335</v>
      </c>
      <c r="F14143" t="s">
        <v>165</v>
      </c>
      <c r="G14143" t="s">
        <v>644</v>
      </c>
      <c r="H14143" t="s">
        <v>650</v>
      </c>
      <c r="I14143" t="s">
        <v>668</v>
      </c>
      <c r="J14143" t="s">
        <v>87280</v>
      </c>
      <c r="K14143" t="s">
        <v>13189</v>
      </c>
      <c r="L14143" t="s">
        <v>12392</v>
      </c>
    </row>
    <row r="14144" spans="1:12" x14ac:dyDescent="0.25">
      <c r="A14144" s="1">
        <v>46008</v>
      </c>
      <c r="B14144" t="s">
        <v>65012</v>
      </c>
      <c r="C14144" t="s">
        <v>347</v>
      </c>
      <c r="D14144" t="s">
        <v>348</v>
      </c>
      <c r="E14144" t="s">
        <v>335</v>
      </c>
      <c r="F14144" t="s">
        <v>165</v>
      </c>
      <c r="G14144" t="s">
        <v>648</v>
      </c>
      <c r="H14144" t="s">
        <v>650</v>
      </c>
      <c r="I14144" t="s">
        <v>651</v>
      </c>
      <c r="J14144" t="s">
        <v>87358</v>
      </c>
      <c r="K14144" t="s">
        <v>39160</v>
      </c>
      <c r="L14144" t="s">
        <v>28078</v>
      </c>
    </row>
    <row r="14145" spans="1:12" x14ac:dyDescent="0.25">
      <c r="A14145" s="1">
        <v>46008</v>
      </c>
      <c r="B14145" t="s">
        <v>65012</v>
      </c>
      <c r="C14145" t="s">
        <v>349</v>
      </c>
      <c r="D14145" t="s">
        <v>350</v>
      </c>
      <c r="E14145" t="s">
        <v>335</v>
      </c>
      <c r="F14145" t="s">
        <v>165</v>
      </c>
      <c r="G14145" t="s">
        <v>648</v>
      </c>
      <c r="H14145" t="s">
        <v>650</v>
      </c>
      <c r="I14145" t="s">
        <v>651</v>
      </c>
      <c r="J14145" t="s">
        <v>87367</v>
      </c>
      <c r="K14145" t="s">
        <v>13124</v>
      </c>
      <c r="L14145" t="s">
        <v>1602</v>
      </c>
    </row>
    <row r="14146" spans="1:12" x14ac:dyDescent="0.25">
      <c r="A14146" s="1">
        <v>46008</v>
      </c>
      <c r="B14146" t="s">
        <v>65012</v>
      </c>
      <c r="C14146" t="s">
        <v>351</v>
      </c>
      <c r="D14146" t="s">
        <v>352</v>
      </c>
      <c r="E14146" t="s">
        <v>335</v>
      </c>
      <c r="F14146" t="s">
        <v>165</v>
      </c>
      <c r="G14146" t="s">
        <v>644</v>
      </c>
      <c r="H14146" t="s">
        <v>16</v>
      </c>
      <c r="I14146" t="s">
        <v>642</v>
      </c>
      <c r="J14146" t="s">
        <v>87280</v>
      </c>
      <c r="K14146" t="s">
        <v>17</v>
      </c>
      <c r="L14146" t="s">
        <v>18</v>
      </c>
    </row>
    <row r="14147" spans="1:12" x14ac:dyDescent="0.25">
      <c r="A14147" s="1">
        <v>46008</v>
      </c>
      <c r="B14147" t="s">
        <v>65012</v>
      </c>
      <c r="C14147" t="s">
        <v>353</v>
      </c>
      <c r="D14147" t="s">
        <v>354</v>
      </c>
      <c r="E14147" t="s">
        <v>335</v>
      </c>
      <c r="F14147" t="s">
        <v>165</v>
      </c>
      <c r="G14147" t="s">
        <v>664</v>
      </c>
      <c r="H14147" t="s">
        <v>648</v>
      </c>
      <c r="I14147" t="s">
        <v>2287</v>
      </c>
      <c r="J14147" t="s">
        <v>87368</v>
      </c>
      <c r="K14147" t="s">
        <v>87818</v>
      </c>
      <c r="L14147" t="s">
        <v>45097</v>
      </c>
    </row>
    <row r="14148" spans="1:12" x14ac:dyDescent="0.25">
      <c r="A14148" s="1">
        <v>46008</v>
      </c>
      <c r="B14148" t="s">
        <v>65012</v>
      </c>
      <c r="C14148" t="s">
        <v>355</v>
      </c>
      <c r="D14148" t="s">
        <v>356</v>
      </c>
      <c r="E14148" t="s">
        <v>335</v>
      </c>
      <c r="F14148" t="s">
        <v>165</v>
      </c>
      <c r="G14148" t="s">
        <v>644</v>
      </c>
      <c r="H14148" t="s">
        <v>656</v>
      </c>
      <c r="I14148" t="s">
        <v>660</v>
      </c>
      <c r="J14148" t="s">
        <v>87358</v>
      </c>
      <c r="K14148" t="s">
        <v>13176</v>
      </c>
      <c r="L14148" t="s">
        <v>26644</v>
      </c>
    </row>
    <row r="14149" spans="1:12" x14ac:dyDescent="0.25">
      <c r="A14149" s="1">
        <v>46008</v>
      </c>
      <c r="B14149" t="s">
        <v>65012</v>
      </c>
      <c r="C14149" t="s">
        <v>357</v>
      </c>
      <c r="D14149" t="s">
        <v>358</v>
      </c>
      <c r="E14149" t="s">
        <v>359</v>
      </c>
      <c r="F14149" t="s">
        <v>78</v>
      </c>
      <c r="G14149" t="s">
        <v>648</v>
      </c>
      <c r="H14149" t="s">
        <v>648</v>
      </c>
      <c r="I14149" t="s">
        <v>724</v>
      </c>
      <c r="J14149" t="s">
        <v>87293</v>
      </c>
      <c r="K14149" t="s">
        <v>39272</v>
      </c>
      <c r="L14149" t="s">
        <v>87819</v>
      </c>
    </row>
    <row r="14150" spans="1:12" x14ac:dyDescent="0.25">
      <c r="A14150" s="1">
        <v>46008</v>
      </c>
      <c r="B14150" t="s">
        <v>65012</v>
      </c>
      <c r="C14150" t="s">
        <v>360</v>
      </c>
      <c r="D14150" t="s">
        <v>361</v>
      </c>
      <c r="E14150" t="s">
        <v>359</v>
      </c>
      <c r="F14150" t="s">
        <v>78</v>
      </c>
      <c r="G14150" t="s">
        <v>644</v>
      </c>
      <c r="H14150" t="s">
        <v>656</v>
      </c>
      <c r="I14150" t="s">
        <v>660</v>
      </c>
      <c r="J14150" t="s">
        <v>87370</v>
      </c>
      <c r="K14150" t="s">
        <v>39175</v>
      </c>
      <c r="L14150" t="s">
        <v>87820</v>
      </c>
    </row>
    <row r="14151" spans="1:12" x14ac:dyDescent="0.25">
      <c r="A14151" s="1">
        <v>46008</v>
      </c>
      <c r="B14151" t="s">
        <v>65012</v>
      </c>
      <c r="C14151" t="s">
        <v>362</v>
      </c>
      <c r="D14151" t="s">
        <v>363</v>
      </c>
      <c r="E14151" t="s">
        <v>359</v>
      </c>
      <c r="F14151" t="s">
        <v>78</v>
      </c>
      <c r="G14151" t="s">
        <v>644</v>
      </c>
      <c r="H14151" t="s">
        <v>656</v>
      </c>
      <c r="I14151" t="s">
        <v>660</v>
      </c>
      <c r="J14151" t="s">
        <v>87292</v>
      </c>
      <c r="K14151" t="s">
        <v>39102</v>
      </c>
      <c r="L14151" t="s">
        <v>12977</v>
      </c>
    </row>
    <row r="14152" spans="1:12" x14ac:dyDescent="0.25">
      <c r="A14152" s="1">
        <v>46008</v>
      </c>
      <c r="B14152" t="s">
        <v>65012</v>
      </c>
      <c r="C14152" t="s">
        <v>364</v>
      </c>
      <c r="D14152" t="s">
        <v>365</v>
      </c>
      <c r="E14152" t="s">
        <v>359</v>
      </c>
      <c r="F14152" t="s">
        <v>78</v>
      </c>
      <c r="G14152" t="s">
        <v>644</v>
      </c>
      <c r="H14152" t="s">
        <v>656</v>
      </c>
      <c r="I14152" t="s">
        <v>660</v>
      </c>
      <c r="J14152" t="s">
        <v>87371</v>
      </c>
      <c r="K14152" t="s">
        <v>39175</v>
      </c>
      <c r="L14152" t="s">
        <v>64538</v>
      </c>
    </row>
    <row r="14153" spans="1:12" x14ac:dyDescent="0.25">
      <c r="A14153" s="1">
        <v>46008</v>
      </c>
      <c r="B14153" t="s">
        <v>65012</v>
      </c>
      <c r="C14153" t="s">
        <v>367</v>
      </c>
      <c r="D14153" t="s">
        <v>368</v>
      </c>
      <c r="E14153" t="s">
        <v>359</v>
      </c>
      <c r="F14153" t="s">
        <v>78</v>
      </c>
      <c r="G14153" t="s">
        <v>675</v>
      </c>
      <c r="H14153" t="s">
        <v>644</v>
      </c>
      <c r="I14153" t="s">
        <v>657</v>
      </c>
      <c r="J14153" t="s">
        <v>87372</v>
      </c>
      <c r="K14153" t="s">
        <v>32861</v>
      </c>
      <c r="L14153" t="s">
        <v>52142</v>
      </c>
    </row>
    <row r="14154" spans="1:12" x14ac:dyDescent="0.25">
      <c r="A14154" s="1">
        <v>46008</v>
      </c>
      <c r="B14154" t="s">
        <v>65012</v>
      </c>
      <c r="C14154" t="s">
        <v>370</v>
      </c>
      <c r="D14154" t="s">
        <v>371</v>
      </c>
      <c r="E14154" t="s">
        <v>359</v>
      </c>
      <c r="F14154" t="s">
        <v>78</v>
      </c>
      <c r="G14154" t="s">
        <v>644</v>
      </c>
      <c r="H14154" t="s">
        <v>656</v>
      </c>
      <c r="I14154" t="s">
        <v>660</v>
      </c>
      <c r="J14154" t="s">
        <v>39076</v>
      </c>
      <c r="K14154" t="s">
        <v>39102</v>
      </c>
      <c r="L14154" t="s">
        <v>16554</v>
      </c>
    </row>
    <row r="14155" spans="1:12" x14ac:dyDescent="0.25">
      <c r="A14155" s="1">
        <v>46008</v>
      </c>
      <c r="B14155" t="s">
        <v>65012</v>
      </c>
      <c r="C14155" t="s">
        <v>372</v>
      </c>
      <c r="D14155" t="s">
        <v>373</v>
      </c>
      <c r="E14155" t="s">
        <v>359</v>
      </c>
      <c r="F14155" t="s">
        <v>78</v>
      </c>
      <c r="G14155" t="s">
        <v>664</v>
      </c>
      <c r="H14155" t="s">
        <v>644</v>
      </c>
      <c r="I14155" t="s">
        <v>1810</v>
      </c>
      <c r="J14155" t="s">
        <v>87372</v>
      </c>
      <c r="K14155" t="s">
        <v>13273</v>
      </c>
      <c r="L14155" t="s">
        <v>42637</v>
      </c>
    </row>
    <row r="14156" spans="1:12" x14ac:dyDescent="0.25">
      <c r="A14156" s="1">
        <v>46008</v>
      </c>
      <c r="B14156" t="s">
        <v>65012</v>
      </c>
      <c r="C14156" t="s">
        <v>374</v>
      </c>
      <c r="D14156" t="s">
        <v>375</v>
      </c>
      <c r="E14156" t="s">
        <v>359</v>
      </c>
      <c r="F14156" t="s">
        <v>78</v>
      </c>
      <c r="G14156" t="s">
        <v>648</v>
      </c>
      <c r="H14156" t="s">
        <v>16</v>
      </c>
      <c r="I14156" t="s">
        <v>642</v>
      </c>
      <c r="J14156" t="s">
        <v>87375</v>
      </c>
      <c r="K14156" t="s">
        <v>17</v>
      </c>
      <c r="L14156" t="s">
        <v>18</v>
      </c>
    </row>
    <row r="14157" spans="1:12" x14ac:dyDescent="0.25">
      <c r="A14157" s="1">
        <v>46008</v>
      </c>
      <c r="B14157" t="s">
        <v>65012</v>
      </c>
      <c r="C14157" t="s">
        <v>376</v>
      </c>
      <c r="D14157" t="s">
        <v>377</v>
      </c>
      <c r="E14157" t="s">
        <v>359</v>
      </c>
      <c r="F14157" t="s">
        <v>78</v>
      </c>
      <c r="G14157" t="s">
        <v>648</v>
      </c>
      <c r="H14157" t="s">
        <v>656</v>
      </c>
      <c r="I14157" t="s">
        <v>657</v>
      </c>
      <c r="J14157" t="s">
        <v>87290</v>
      </c>
      <c r="K14157" t="s">
        <v>31970</v>
      </c>
      <c r="L14157" t="s">
        <v>87821</v>
      </c>
    </row>
    <row r="14158" spans="1:12" x14ac:dyDescent="0.25">
      <c r="A14158" s="1">
        <v>46008</v>
      </c>
      <c r="B14158" t="s">
        <v>65012</v>
      </c>
      <c r="C14158" t="s">
        <v>379</v>
      </c>
      <c r="D14158" t="s">
        <v>380</v>
      </c>
      <c r="E14158" t="s">
        <v>381</v>
      </c>
      <c r="F14158" t="s">
        <v>15</v>
      </c>
      <c r="G14158" t="s">
        <v>656</v>
      </c>
      <c r="H14158" t="s">
        <v>656</v>
      </c>
      <c r="I14158" t="s">
        <v>724</v>
      </c>
      <c r="J14158" t="s">
        <v>87331</v>
      </c>
      <c r="K14158" t="s">
        <v>39183</v>
      </c>
      <c r="L14158" t="s">
        <v>37432</v>
      </c>
    </row>
    <row r="14159" spans="1:12" x14ac:dyDescent="0.25">
      <c r="A14159" s="1">
        <v>46008</v>
      </c>
      <c r="B14159" t="s">
        <v>65012</v>
      </c>
      <c r="C14159" t="s">
        <v>382</v>
      </c>
      <c r="D14159" t="s">
        <v>383</v>
      </c>
      <c r="E14159" t="s">
        <v>381</v>
      </c>
      <c r="F14159" t="s">
        <v>15</v>
      </c>
      <c r="G14159" t="s">
        <v>648</v>
      </c>
      <c r="H14159" t="s">
        <v>16</v>
      </c>
      <c r="I14159" t="s">
        <v>642</v>
      </c>
      <c r="J14159" t="s">
        <v>87296</v>
      </c>
      <c r="K14159" t="s">
        <v>39033</v>
      </c>
      <c r="L14159" t="s">
        <v>9722</v>
      </c>
    </row>
    <row r="14160" spans="1:12" x14ac:dyDescent="0.25">
      <c r="A14160" s="1">
        <v>46008</v>
      </c>
      <c r="B14160" t="s">
        <v>65012</v>
      </c>
      <c r="C14160" t="s">
        <v>384</v>
      </c>
      <c r="D14160" t="s">
        <v>385</v>
      </c>
      <c r="E14160" t="s">
        <v>381</v>
      </c>
      <c r="F14160" t="s">
        <v>15</v>
      </c>
      <c r="G14160" t="s">
        <v>656</v>
      </c>
      <c r="H14160" t="s">
        <v>650</v>
      </c>
      <c r="I14160" t="s">
        <v>660</v>
      </c>
      <c r="J14160" t="s">
        <v>87376</v>
      </c>
      <c r="K14160" t="s">
        <v>31671</v>
      </c>
      <c r="L14160" t="s">
        <v>10052</v>
      </c>
    </row>
    <row r="14161" spans="1:12" x14ac:dyDescent="0.25">
      <c r="A14161" s="1">
        <v>46008</v>
      </c>
      <c r="B14161" t="s">
        <v>65012</v>
      </c>
      <c r="C14161" t="s">
        <v>386</v>
      </c>
      <c r="D14161" t="s">
        <v>387</v>
      </c>
      <c r="E14161" t="s">
        <v>381</v>
      </c>
      <c r="F14161" t="s">
        <v>15</v>
      </c>
      <c r="G14161" t="s">
        <v>644</v>
      </c>
      <c r="H14161" t="s">
        <v>16</v>
      </c>
      <c r="I14161" t="s">
        <v>642</v>
      </c>
      <c r="J14161" t="s">
        <v>87377</v>
      </c>
      <c r="K14161" t="s">
        <v>39188</v>
      </c>
      <c r="L14161" t="s">
        <v>32249</v>
      </c>
    </row>
    <row r="14162" spans="1:12" x14ac:dyDescent="0.25">
      <c r="A14162" s="1">
        <v>46008</v>
      </c>
      <c r="B14162" t="s">
        <v>65012</v>
      </c>
      <c r="C14162" t="s">
        <v>388</v>
      </c>
      <c r="D14162" t="s">
        <v>389</v>
      </c>
      <c r="E14162" t="s">
        <v>381</v>
      </c>
      <c r="F14162" t="s">
        <v>15</v>
      </c>
      <c r="G14162" t="s">
        <v>664</v>
      </c>
      <c r="H14162" t="s">
        <v>650</v>
      </c>
      <c r="I14162" t="s">
        <v>727</v>
      </c>
      <c r="J14162" t="s">
        <v>87378</v>
      </c>
      <c r="K14162" t="s">
        <v>13131</v>
      </c>
      <c r="L14162" t="s">
        <v>1660</v>
      </c>
    </row>
    <row r="14163" spans="1:12" x14ac:dyDescent="0.25">
      <c r="A14163" s="1">
        <v>46008</v>
      </c>
      <c r="B14163" t="s">
        <v>65012</v>
      </c>
      <c r="C14163" t="s">
        <v>390</v>
      </c>
      <c r="D14163" t="s">
        <v>391</v>
      </c>
      <c r="E14163" t="s">
        <v>381</v>
      </c>
      <c r="F14163" t="s">
        <v>15</v>
      </c>
      <c r="G14163" t="s">
        <v>675</v>
      </c>
      <c r="H14163" t="s">
        <v>644</v>
      </c>
      <c r="I14163" t="s">
        <v>657</v>
      </c>
      <c r="J14163" t="s">
        <v>87379</v>
      </c>
      <c r="K14163" t="s">
        <v>39442</v>
      </c>
      <c r="L14163" t="s">
        <v>25710</v>
      </c>
    </row>
    <row r="14164" spans="1:12" x14ac:dyDescent="0.25">
      <c r="A14164" s="1">
        <v>46008</v>
      </c>
      <c r="B14164" t="s">
        <v>65012</v>
      </c>
      <c r="C14164" t="s">
        <v>393</v>
      </c>
      <c r="D14164" t="s">
        <v>394</v>
      </c>
      <c r="E14164" t="s">
        <v>381</v>
      </c>
      <c r="F14164" t="s">
        <v>15</v>
      </c>
      <c r="G14164" t="s">
        <v>664</v>
      </c>
      <c r="H14164" t="s">
        <v>650</v>
      </c>
      <c r="I14164" t="s">
        <v>727</v>
      </c>
      <c r="J14164" t="s">
        <v>87380</v>
      </c>
      <c r="K14164" t="s">
        <v>39222</v>
      </c>
      <c r="L14164" t="s">
        <v>85264</v>
      </c>
    </row>
    <row r="14165" spans="1:12" x14ac:dyDescent="0.25">
      <c r="A14165" s="1">
        <v>46008</v>
      </c>
      <c r="B14165" t="s">
        <v>65012</v>
      </c>
      <c r="C14165" t="s">
        <v>395</v>
      </c>
      <c r="D14165" t="s">
        <v>396</v>
      </c>
      <c r="E14165" t="s">
        <v>381</v>
      </c>
      <c r="F14165" t="s">
        <v>15</v>
      </c>
      <c r="G14165" t="s">
        <v>656</v>
      </c>
      <c r="H14165" t="s">
        <v>16</v>
      </c>
      <c r="I14165" t="s">
        <v>642</v>
      </c>
      <c r="J14165" t="s">
        <v>87331</v>
      </c>
      <c r="K14165" t="s">
        <v>13127</v>
      </c>
      <c r="L14165" t="s">
        <v>5771</v>
      </c>
    </row>
    <row r="14166" spans="1:12" x14ac:dyDescent="0.25">
      <c r="A14166" s="1">
        <v>46008</v>
      </c>
      <c r="B14166" t="s">
        <v>65012</v>
      </c>
      <c r="C14166" t="s">
        <v>397</v>
      </c>
      <c r="D14166" t="s">
        <v>398</v>
      </c>
      <c r="E14166" t="s">
        <v>399</v>
      </c>
      <c r="F14166" t="s">
        <v>165</v>
      </c>
      <c r="G14166" t="s">
        <v>644</v>
      </c>
      <c r="H14166" t="s">
        <v>656</v>
      </c>
      <c r="I14166" t="s">
        <v>660</v>
      </c>
      <c r="J14166" t="s">
        <v>87319</v>
      </c>
      <c r="K14166" t="s">
        <v>39179</v>
      </c>
      <c r="L14166" t="s">
        <v>4757</v>
      </c>
    </row>
    <row r="14167" spans="1:12" x14ac:dyDescent="0.25">
      <c r="A14167" s="1">
        <v>46008</v>
      </c>
      <c r="B14167" t="s">
        <v>65012</v>
      </c>
      <c r="C14167" t="s">
        <v>400</v>
      </c>
      <c r="D14167" t="s">
        <v>401</v>
      </c>
      <c r="E14167" t="s">
        <v>399</v>
      </c>
      <c r="F14167" t="s">
        <v>165</v>
      </c>
      <c r="G14167" t="s">
        <v>664</v>
      </c>
      <c r="H14167" t="s">
        <v>648</v>
      </c>
      <c r="I14167" t="s">
        <v>2287</v>
      </c>
      <c r="J14167" t="s">
        <v>87364</v>
      </c>
      <c r="K14167" t="s">
        <v>39220</v>
      </c>
      <c r="L14167" t="s">
        <v>6628</v>
      </c>
    </row>
    <row r="14168" spans="1:12" x14ac:dyDescent="0.25">
      <c r="A14168" s="1">
        <v>46008</v>
      </c>
      <c r="B14168" t="s">
        <v>65012</v>
      </c>
      <c r="C14168" t="s">
        <v>402</v>
      </c>
      <c r="D14168" t="s">
        <v>403</v>
      </c>
      <c r="E14168" t="s">
        <v>63811</v>
      </c>
      <c r="F14168" t="s">
        <v>165</v>
      </c>
      <c r="G14168" t="s">
        <v>664</v>
      </c>
      <c r="H14168" t="s">
        <v>656</v>
      </c>
      <c r="I14168" t="s">
        <v>665</v>
      </c>
      <c r="J14168" t="s">
        <v>87368</v>
      </c>
      <c r="K14168" t="s">
        <v>39196</v>
      </c>
      <c r="L14168" t="s">
        <v>6751</v>
      </c>
    </row>
    <row r="14169" spans="1:12" x14ac:dyDescent="0.25">
      <c r="A14169" s="1">
        <v>46008</v>
      </c>
      <c r="B14169" t="s">
        <v>65012</v>
      </c>
      <c r="C14169" t="s">
        <v>404</v>
      </c>
      <c r="D14169" t="s">
        <v>405</v>
      </c>
      <c r="E14169" t="s">
        <v>399</v>
      </c>
      <c r="F14169" t="s">
        <v>165</v>
      </c>
      <c r="G14169" t="s">
        <v>644</v>
      </c>
      <c r="H14169" t="s">
        <v>648</v>
      </c>
      <c r="I14169" t="s">
        <v>1166</v>
      </c>
      <c r="J14169" t="s">
        <v>87282</v>
      </c>
      <c r="K14169" t="s">
        <v>39440</v>
      </c>
      <c r="L14169" t="s">
        <v>9356</v>
      </c>
    </row>
    <row r="14170" spans="1:12" x14ac:dyDescent="0.25">
      <c r="A14170" s="1">
        <v>46008</v>
      </c>
      <c r="B14170" t="s">
        <v>65012</v>
      </c>
      <c r="C14170" t="s">
        <v>406</v>
      </c>
      <c r="D14170" t="s">
        <v>407</v>
      </c>
      <c r="E14170" t="s">
        <v>399</v>
      </c>
      <c r="F14170" t="s">
        <v>165</v>
      </c>
      <c r="G14170" t="s">
        <v>648</v>
      </c>
      <c r="H14170" t="s">
        <v>650</v>
      </c>
      <c r="I14170" t="s">
        <v>651</v>
      </c>
      <c r="J14170" t="s">
        <v>87382</v>
      </c>
      <c r="K14170" t="s">
        <v>39126</v>
      </c>
      <c r="L14170" t="s">
        <v>5084</v>
      </c>
    </row>
    <row r="14171" spans="1:12" x14ac:dyDescent="0.25">
      <c r="A14171" s="1">
        <v>46008</v>
      </c>
      <c r="B14171" t="s">
        <v>65012</v>
      </c>
      <c r="C14171" t="s">
        <v>409</v>
      </c>
      <c r="D14171" t="s">
        <v>410</v>
      </c>
      <c r="E14171" t="s">
        <v>63811</v>
      </c>
      <c r="F14171" t="s">
        <v>165</v>
      </c>
      <c r="G14171" t="s">
        <v>644</v>
      </c>
      <c r="H14171" t="s">
        <v>656</v>
      </c>
      <c r="I14171" t="s">
        <v>660</v>
      </c>
      <c r="J14171" t="s">
        <v>87282</v>
      </c>
      <c r="K14171" t="s">
        <v>39206</v>
      </c>
      <c r="L14171" t="s">
        <v>35353</v>
      </c>
    </row>
    <row r="14172" spans="1:12" x14ac:dyDescent="0.25">
      <c r="A14172" s="1">
        <v>46008</v>
      </c>
      <c r="B14172" t="s">
        <v>65012</v>
      </c>
      <c r="C14172" t="s">
        <v>412</v>
      </c>
      <c r="D14172" t="s">
        <v>413</v>
      </c>
      <c r="E14172" t="s">
        <v>63811</v>
      </c>
      <c r="F14172" t="s">
        <v>165</v>
      </c>
      <c r="G14172" t="s">
        <v>644</v>
      </c>
      <c r="H14172" t="s">
        <v>644</v>
      </c>
      <c r="I14172" t="s">
        <v>724</v>
      </c>
      <c r="J14172" t="s">
        <v>87822</v>
      </c>
      <c r="K14172" t="s">
        <v>39337</v>
      </c>
      <c r="L14172" t="s">
        <v>87823</v>
      </c>
    </row>
    <row r="14173" spans="1:12" x14ac:dyDescent="0.25">
      <c r="A14173" s="1">
        <v>46008</v>
      </c>
      <c r="B14173" t="s">
        <v>65012</v>
      </c>
      <c r="C14173" t="s">
        <v>414</v>
      </c>
      <c r="D14173" t="s">
        <v>415</v>
      </c>
      <c r="E14173" t="s">
        <v>63811</v>
      </c>
      <c r="F14173" t="s">
        <v>165</v>
      </c>
      <c r="G14173" t="s">
        <v>644</v>
      </c>
      <c r="H14173" t="s">
        <v>16</v>
      </c>
      <c r="I14173" t="s">
        <v>642</v>
      </c>
      <c r="J14173" t="s">
        <v>87385</v>
      </c>
      <c r="K14173" t="s">
        <v>39034</v>
      </c>
      <c r="L14173" t="s">
        <v>13919</v>
      </c>
    </row>
    <row r="14174" spans="1:12" x14ac:dyDescent="0.25">
      <c r="A14174" s="1">
        <v>46008</v>
      </c>
      <c r="B14174" t="s">
        <v>65012</v>
      </c>
      <c r="C14174" t="s">
        <v>416</v>
      </c>
      <c r="D14174" t="s">
        <v>417</v>
      </c>
      <c r="E14174" t="s">
        <v>63811</v>
      </c>
      <c r="F14174" t="s">
        <v>165</v>
      </c>
      <c r="G14174" t="s">
        <v>648</v>
      </c>
      <c r="H14174" t="s">
        <v>650</v>
      </c>
      <c r="I14174" t="s">
        <v>651</v>
      </c>
      <c r="J14174" t="s">
        <v>87357</v>
      </c>
      <c r="K14174" t="s">
        <v>39034</v>
      </c>
      <c r="L14174" t="s">
        <v>40284</v>
      </c>
    </row>
    <row r="14175" spans="1:12" x14ac:dyDescent="0.25">
      <c r="A14175" s="1">
        <v>46008</v>
      </c>
      <c r="B14175" t="s">
        <v>65012</v>
      </c>
      <c r="C14175" t="s">
        <v>418</v>
      </c>
      <c r="D14175" t="s">
        <v>419</v>
      </c>
      <c r="E14175" t="s">
        <v>420</v>
      </c>
      <c r="F14175" t="s">
        <v>62</v>
      </c>
      <c r="G14175" t="s">
        <v>648</v>
      </c>
      <c r="H14175" t="s">
        <v>656</v>
      </c>
      <c r="I14175" t="s">
        <v>657</v>
      </c>
      <c r="J14175" t="s">
        <v>87321</v>
      </c>
      <c r="K14175" t="s">
        <v>39250</v>
      </c>
      <c r="L14175" t="s">
        <v>82556</v>
      </c>
    </row>
    <row r="14176" spans="1:12" x14ac:dyDescent="0.25">
      <c r="A14176" s="1">
        <v>46008</v>
      </c>
      <c r="B14176" t="s">
        <v>65012</v>
      </c>
      <c r="C14176" t="s">
        <v>421</v>
      </c>
      <c r="D14176" t="s">
        <v>422</v>
      </c>
      <c r="E14176" t="s">
        <v>420</v>
      </c>
      <c r="F14176" t="s">
        <v>62</v>
      </c>
      <c r="G14176" t="s">
        <v>664</v>
      </c>
      <c r="H14176" t="s">
        <v>650</v>
      </c>
      <c r="I14176" t="s">
        <v>727</v>
      </c>
      <c r="J14176" t="s">
        <v>87386</v>
      </c>
      <c r="K14176" t="s">
        <v>39038</v>
      </c>
      <c r="L14176" t="s">
        <v>21452</v>
      </c>
    </row>
    <row r="14177" spans="1:12" x14ac:dyDescent="0.25">
      <c r="A14177" s="1">
        <v>46008</v>
      </c>
      <c r="B14177" t="s">
        <v>65012</v>
      </c>
      <c r="C14177" t="s">
        <v>423</v>
      </c>
      <c r="D14177" t="s">
        <v>424</v>
      </c>
      <c r="E14177" t="s">
        <v>420</v>
      </c>
      <c r="F14177" t="s">
        <v>62</v>
      </c>
      <c r="G14177" t="s">
        <v>656</v>
      </c>
      <c r="H14177" t="s">
        <v>16</v>
      </c>
      <c r="I14177" t="s">
        <v>642</v>
      </c>
      <c r="J14177" t="s">
        <v>37459</v>
      </c>
      <c r="K14177" t="s">
        <v>39033</v>
      </c>
      <c r="L14177" t="s">
        <v>40161</v>
      </c>
    </row>
    <row r="14178" spans="1:12" x14ac:dyDescent="0.25">
      <c r="A14178" s="1">
        <v>46008</v>
      </c>
      <c r="B14178" t="s">
        <v>65012</v>
      </c>
      <c r="C14178" t="s">
        <v>425</v>
      </c>
      <c r="D14178" t="s">
        <v>426</v>
      </c>
      <c r="E14178" t="s">
        <v>420</v>
      </c>
      <c r="F14178" t="s">
        <v>62</v>
      </c>
      <c r="G14178" t="s">
        <v>648</v>
      </c>
      <c r="H14178" t="s">
        <v>650</v>
      </c>
      <c r="I14178" t="s">
        <v>651</v>
      </c>
      <c r="J14178" t="s">
        <v>87318</v>
      </c>
      <c r="K14178" t="s">
        <v>39035</v>
      </c>
      <c r="L14178" t="s">
        <v>29013</v>
      </c>
    </row>
    <row r="14179" spans="1:12" x14ac:dyDescent="0.25">
      <c r="A14179" s="1">
        <v>46008</v>
      </c>
      <c r="B14179" t="s">
        <v>65012</v>
      </c>
      <c r="C14179" t="s">
        <v>427</v>
      </c>
      <c r="D14179" t="s">
        <v>428</v>
      </c>
      <c r="E14179" t="s">
        <v>420</v>
      </c>
      <c r="F14179" t="s">
        <v>62</v>
      </c>
      <c r="G14179" t="s">
        <v>644</v>
      </c>
      <c r="H14179" t="s">
        <v>650</v>
      </c>
      <c r="I14179" t="s">
        <v>668</v>
      </c>
      <c r="J14179" t="s">
        <v>87282</v>
      </c>
      <c r="K14179" t="s">
        <v>39038</v>
      </c>
      <c r="L14179" t="s">
        <v>43088</v>
      </c>
    </row>
    <row r="14180" spans="1:12" x14ac:dyDescent="0.25">
      <c r="A14180" s="1">
        <v>46008</v>
      </c>
      <c r="B14180" t="s">
        <v>65012</v>
      </c>
      <c r="C14180" t="s">
        <v>429</v>
      </c>
      <c r="D14180" t="s">
        <v>430</v>
      </c>
      <c r="E14180" t="s">
        <v>420</v>
      </c>
      <c r="F14180" t="s">
        <v>62</v>
      </c>
      <c r="G14180" t="s">
        <v>648</v>
      </c>
      <c r="H14180" t="s">
        <v>16</v>
      </c>
      <c r="I14180" t="s">
        <v>642</v>
      </c>
      <c r="J14180" t="s">
        <v>87357</v>
      </c>
      <c r="K14180" t="s">
        <v>39033</v>
      </c>
      <c r="L14180" t="s">
        <v>2464</v>
      </c>
    </row>
    <row r="14181" spans="1:12" x14ac:dyDescent="0.25">
      <c r="A14181" s="1">
        <v>46008</v>
      </c>
      <c r="B14181" t="s">
        <v>65012</v>
      </c>
      <c r="C14181" t="s">
        <v>432</v>
      </c>
      <c r="D14181" t="s">
        <v>433</v>
      </c>
      <c r="E14181" t="s">
        <v>420</v>
      </c>
      <c r="F14181" t="s">
        <v>62</v>
      </c>
      <c r="G14181" t="s">
        <v>650</v>
      </c>
      <c r="H14181" t="s">
        <v>16</v>
      </c>
      <c r="I14181" t="s">
        <v>642</v>
      </c>
      <c r="J14181" t="s">
        <v>87340</v>
      </c>
      <c r="K14181" t="s">
        <v>39033</v>
      </c>
      <c r="L14181" t="s">
        <v>52502</v>
      </c>
    </row>
    <row r="14182" spans="1:12" x14ac:dyDescent="0.25">
      <c r="A14182" s="1">
        <v>46008</v>
      </c>
      <c r="B14182" t="s">
        <v>65012</v>
      </c>
      <c r="C14182" t="s">
        <v>434</v>
      </c>
      <c r="D14182" t="s">
        <v>435</v>
      </c>
      <c r="E14182" t="s">
        <v>420</v>
      </c>
      <c r="F14182" t="s">
        <v>62</v>
      </c>
      <c r="G14182" t="s">
        <v>664</v>
      </c>
      <c r="H14182" t="s">
        <v>656</v>
      </c>
      <c r="I14182" t="s">
        <v>665</v>
      </c>
      <c r="J14182" t="s">
        <v>87381</v>
      </c>
      <c r="K14182" t="s">
        <v>87771</v>
      </c>
      <c r="L14182" t="s">
        <v>5486</v>
      </c>
    </row>
    <row r="14183" spans="1:12" x14ac:dyDescent="0.25">
      <c r="A14183" s="1">
        <v>46008</v>
      </c>
      <c r="B14183" t="s">
        <v>65012</v>
      </c>
      <c r="C14183" t="s">
        <v>436</v>
      </c>
      <c r="D14183" t="s">
        <v>437</v>
      </c>
      <c r="E14183" t="s">
        <v>420</v>
      </c>
      <c r="F14183" t="s">
        <v>62</v>
      </c>
      <c r="G14183" t="s">
        <v>650</v>
      </c>
      <c r="H14183" t="s">
        <v>650</v>
      </c>
      <c r="I14183" t="s">
        <v>724</v>
      </c>
      <c r="J14183" t="s">
        <v>87340</v>
      </c>
      <c r="K14183" t="s">
        <v>39037</v>
      </c>
      <c r="L14183" t="s">
        <v>87805</v>
      </c>
    </row>
    <row r="14184" spans="1:12" x14ac:dyDescent="0.25">
      <c r="A14184" s="1">
        <v>46008</v>
      </c>
      <c r="B14184" t="s">
        <v>65012</v>
      </c>
      <c r="C14184" t="s">
        <v>438</v>
      </c>
      <c r="D14184" t="s">
        <v>439</v>
      </c>
      <c r="E14184" t="s">
        <v>440</v>
      </c>
      <c r="F14184" t="s">
        <v>15</v>
      </c>
      <c r="G14184" t="s">
        <v>664</v>
      </c>
      <c r="H14184" t="s">
        <v>650</v>
      </c>
      <c r="I14184" t="s">
        <v>727</v>
      </c>
      <c r="J14184" t="s">
        <v>87388</v>
      </c>
      <c r="K14184" t="s">
        <v>39146</v>
      </c>
      <c r="L14184" t="s">
        <v>4210</v>
      </c>
    </row>
    <row r="14185" spans="1:12" x14ac:dyDescent="0.25">
      <c r="A14185" s="1">
        <v>46008</v>
      </c>
      <c r="B14185" t="s">
        <v>65012</v>
      </c>
      <c r="C14185" t="s">
        <v>442</v>
      </c>
      <c r="D14185" t="s">
        <v>443</v>
      </c>
      <c r="E14185" t="s">
        <v>440</v>
      </c>
      <c r="F14185" t="s">
        <v>15</v>
      </c>
      <c r="G14185" t="s">
        <v>842</v>
      </c>
      <c r="H14185" t="s">
        <v>648</v>
      </c>
      <c r="I14185" t="s">
        <v>968</v>
      </c>
      <c r="J14185" t="s">
        <v>87389</v>
      </c>
      <c r="K14185" t="s">
        <v>39337</v>
      </c>
      <c r="L14185" t="s">
        <v>11988</v>
      </c>
    </row>
    <row r="14186" spans="1:12" x14ac:dyDescent="0.25">
      <c r="A14186" s="1">
        <v>46008</v>
      </c>
      <c r="B14186" t="s">
        <v>65012</v>
      </c>
      <c r="C14186" t="s">
        <v>445</v>
      </c>
      <c r="D14186" t="s">
        <v>446</v>
      </c>
      <c r="E14186" t="s">
        <v>440</v>
      </c>
      <c r="F14186" t="s">
        <v>15</v>
      </c>
      <c r="G14186" t="s">
        <v>648</v>
      </c>
      <c r="H14186" t="s">
        <v>656</v>
      </c>
      <c r="I14186" t="s">
        <v>657</v>
      </c>
      <c r="J14186" t="s">
        <v>87268</v>
      </c>
      <c r="K14186" t="s">
        <v>39037</v>
      </c>
      <c r="L14186" t="s">
        <v>26316</v>
      </c>
    </row>
    <row r="14187" spans="1:12" x14ac:dyDescent="0.25">
      <c r="A14187" s="1">
        <v>46008</v>
      </c>
      <c r="B14187" t="s">
        <v>65012</v>
      </c>
      <c r="C14187" t="s">
        <v>448</v>
      </c>
      <c r="D14187" t="s">
        <v>449</v>
      </c>
      <c r="E14187" t="s">
        <v>440</v>
      </c>
      <c r="F14187" t="s">
        <v>15</v>
      </c>
      <c r="G14187" t="s">
        <v>648</v>
      </c>
      <c r="H14187" t="s">
        <v>650</v>
      </c>
      <c r="I14187" t="s">
        <v>651</v>
      </c>
      <c r="J14187" t="s">
        <v>87268</v>
      </c>
      <c r="K14187" t="s">
        <v>39096</v>
      </c>
      <c r="L14187" t="s">
        <v>4363</v>
      </c>
    </row>
    <row r="14188" spans="1:12" x14ac:dyDescent="0.25">
      <c r="A14188" s="1">
        <v>46008</v>
      </c>
      <c r="B14188" t="s">
        <v>65012</v>
      </c>
      <c r="C14188" t="s">
        <v>450</v>
      </c>
      <c r="D14188" t="s">
        <v>451</v>
      </c>
      <c r="E14188" t="s">
        <v>440</v>
      </c>
      <c r="F14188" t="s">
        <v>15</v>
      </c>
      <c r="G14188" t="s">
        <v>644</v>
      </c>
      <c r="H14188" t="s">
        <v>656</v>
      </c>
      <c r="I14188" t="s">
        <v>660</v>
      </c>
      <c r="J14188" t="s">
        <v>87297</v>
      </c>
      <c r="K14188" t="s">
        <v>39137</v>
      </c>
      <c r="L14188" t="s">
        <v>52096</v>
      </c>
    </row>
    <row r="14189" spans="1:12" x14ac:dyDescent="0.25">
      <c r="A14189" s="1">
        <v>46008</v>
      </c>
      <c r="B14189" t="s">
        <v>65012</v>
      </c>
      <c r="C14189" t="s">
        <v>452</v>
      </c>
      <c r="D14189" t="s">
        <v>453</v>
      </c>
      <c r="E14189" t="s">
        <v>454</v>
      </c>
      <c r="F14189" t="s">
        <v>15</v>
      </c>
      <c r="G14189" t="s">
        <v>842</v>
      </c>
      <c r="H14189" t="s">
        <v>842</v>
      </c>
      <c r="I14189" t="s">
        <v>724</v>
      </c>
      <c r="J14189" t="s">
        <v>87391</v>
      </c>
      <c r="K14189" t="s">
        <v>87824</v>
      </c>
      <c r="L14189" t="s">
        <v>87825</v>
      </c>
    </row>
    <row r="14190" spans="1:12" x14ac:dyDescent="0.25">
      <c r="A14190" s="1">
        <v>46008</v>
      </c>
      <c r="B14190" t="s">
        <v>65012</v>
      </c>
      <c r="C14190" t="s">
        <v>456</v>
      </c>
      <c r="D14190" t="s">
        <v>457</v>
      </c>
      <c r="E14190" t="s">
        <v>454</v>
      </c>
      <c r="F14190" t="s">
        <v>15</v>
      </c>
      <c r="G14190" t="s">
        <v>644</v>
      </c>
      <c r="H14190" t="s">
        <v>650</v>
      </c>
      <c r="I14190" t="s">
        <v>668</v>
      </c>
      <c r="J14190" t="s">
        <v>87393</v>
      </c>
      <c r="K14190" t="s">
        <v>39041</v>
      </c>
      <c r="L14190" t="s">
        <v>6178</v>
      </c>
    </row>
    <row r="14191" spans="1:12" x14ac:dyDescent="0.25">
      <c r="A14191" s="1">
        <v>46008</v>
      </c>
      <c r="B14191" t="s">
        <v>65012</v>
      </c>
      <c r="C14191" t="s">
        <v>459</v>
      </c>
      <c r="D14191" t="s">
        <v>460</v>
      </c>
      <c r="E14191" t="s">
        <v>454</v>
      </c>
      <c r="F14191" t="s">
        <v>15</v>
      </c>
      <c r="G14191" t="s">
        <v>648</v>
      </c>
      <c r="H14191" t="s">
        <v>656</v>
      </c>
      <c r="I14191" t="s">
        <v>657</v>
      </c>
      <c r="J14191" t="s">
        <v>87296</v>
      </c>
      <c r="K14191" t="s">
        <v>39102</v>
      </c>
      <c r="L14191" t="s">
        <v>27884</v>
      </c>
    </row>
    <row r="14192" spans="1:12" x14ac:dyDescent="0.25">
      <c r="A14192" s="1">
        <v>46008</v>
      </c>
      <c r="B14192" t="s">
        <v>65012</v>
      </c>
      <c r="C14192" t="s">
        <v>461</v>
      </c>
      <c r="D14192" t="s">
        <v>462</v>
      </c>
      <c r="E14192" t="s">
        <v>454</v>
      </c>
      <c r="F14192" t="s">
        <v>15</v>
      </c>
      <c r="G14192" t="s">
        <v>648</v>
      </c>
      <c r="H14192" t="s">
        <v>656</v>
      </c>
      <c r="I14192" t="s">
        <v>657</v>
      </c>
      <c r="J14192" t="s">
        <v>87268</v>
      </c>
      <c r="K14192" t="s">
        <v>39037</v>
      </c>
      <c r="L14192" t="s">
        <v>26316</v>
      </c>
    </row>
    <row r="14193" spans="1:12" x14ac:dyDescent="0.25">
      <c r="A14193" s="1">
        <v>46008</v>
      </c>
      <c r="B14193" t="s">
        <v>65012</v>
      </c>
      <c r="C14193" t="s">
        <v>463</v>
      </c>
      <c r="D14193" t="s">
        <v>464</v>
      </c>
      <c r="E14193" t="s">
        <v>454</v>
      </c>
      <c r="F14193" t="s">
        <v>15</v>
      </c>
      <c r="G14193" t="s">
        <v>656</v>
      </c>
      <c r="H14193" t="s">
        <v>656</v>
      </c>
      <c r="I14193" t="s">
        <v>724</v>
      </c>
      <c r="J14193" t="s">
        <v>87376</v>
      </c>
      <c r="K14193" t="s">
        <v>39245</v>
      </c>
      <c r="L14193" t="s">
        <v>87826</v>
      </c>
    </row>
    <row r="14194" spans="1:12" x14ac:dyDescent="0.25">
      <c r="A14194" s="1">
        <v>46008</v>
      </c>
      <c r="B14194" t="s">
        <v>65012</v>
      </c>
      <c r="C14194" t="s">
        <v>465</v>
      </c>
      <c r="D14194" t="s">
        <v>466</v>
      </c>
      <c r="E14194" t="s">
        <v>454</v>
      </c>
      <c r="F14194" t="s">
        <v>15</v>
      </c>
      <c r="G14194" t="s">
        <v>648</v>
      </c>
      <c r="H14194" t="s">
        <v>656</v>
      </c>
      <c r="I14194" t="s">
        <v>657</v>
      </c>
      <c r="J14194" t="s">
        <v>87395</v>
      </c>
      <c r="K14194" t="s">
        <v>39206</v>
      </c>
      <c r="L14194" t="s">
        <v>12688</v>
      </c>
    </row>
    <row r="14195" spans="1:12" x14ac:dyDescent="0.25">
      <c r="A14195" s="1">
        <v>46008</v>
      </c>
      <c r="B14195" t="s">
        <v>65012</v>
      </c>
      <c r="C14195" t="s">
        <v>467</v>
      </c>
      <c r="D14195" t="s">
        <v>468</v>
      </c>
      <c r="E14195" t="s">
        <v>454</v>
      </c>
      <c r="F14195" t="s">
        <v>15</v>
      </c>
      <c r="G14195" t="s">
        <v>648</v>
      </c>
      <c r="H14195" t="s">
        <v>648</v>
      </c>
      <c r="I14195" t="s">
        <v>724</v>
      </c>
      <c r="J14195" t="s">
        <v>87268</v>
      </c>
      <c r="K14195" t="s">
        <v>39175</v>
      </c>
      <c r="L14195" t="s">
        <v>78760</v>
      </c>
    </row>
    <row r="14196" spans="1:12" x14ac:dyDescent="0.25">
      <c r="A14196" s="1">
        <v>46008</v>
      </c>
      <c r="B14196" t="s">
        <v>65012</v>
      </c>
      <c r="C14196" t="s">
        <v>470</v>
      </c>
      <c r="D14196" t="s">
        <v>471</v>
      </c>
      <c r="E14196" t="s">
        <v>472</v>
      </c>
      <c r="F14196" t="s">
        <v>78</v>
      </c>
      <c r="G14196" t="s">
        <v>656</v>
      </c>
      <c r="H14196" t="s">
        <v>16</v>
      </c>
      <c r="I14196" t="s">
        <v>642</v>
      </c>
      <c r="J14196" t="s">
        <v>73593</v>
      </c>
      <c r="K14196" t="s">
        <v>39033</v>
      </c>
      <c r="L14196" t="s">
        <v>87827</v>
      </c>
    </row>
    <row r="14197" spans="1:12" x14ac:dyDescent="0.25">
      <c r="A14197" s="1">
        <v>46008</v>
      </c>
      <c r="B14197" t="s">
        <v>65012</v>
      </c>
      <c r="C14197" t="s">
        <v>473</v>
      </c>
      <c r="D14197" t="s">
        <v>474</v>
      </c>
      <c r="E14197" t="s">
        <v>472</v>
      </c>
      <c r="F14197" t="s">
        <v>78</v>
      </c>
      <c r="G14197" t="s">
        <v>656</v>
      </c>
      <c r="H14197" t="s">
        <v>650</v>
      </c>
      <c r="I14197" t="s">
        <v>660</v>
      </c>
      <c r="J14197" t="s">
        <v>87295</v>
      </c>
      <c r="K14197" t="s">
        <v>39032</v>
      </c>
      <c r="L14197" t="s">
        <v>9604</v>
      </c>
    </row>
    <row r="14198" spans="1:12" x14ac:dyDescent="0.25">
      <c r="A14198" s="1">
        <v>46008</v>
      </c>
      <c r="B14198" t="s">
        <v>65012</v>
      </c>
      <c r="C14198" t="s">
        <v>475</v>
      </c>
      <c r="D14198" t="s">
        <v>476</v>
      </c>
      <c r="E14198" t="s">
        <v>472</v>
      </c>
      <c r="F14198" t="s">
        <v>78</v>
      </c>
      <c r="G14198" t="s">
        <v>648</v>
      </c>
      <c r="H14198" t="s">
        <v>650</v>
      </c>
      <c r="I14198" t="s">
        <v>651</v>
      </c>
      <c r="J14198" t="s">
        <v>87375</v>
      </c>
      <c r="K14198" t="s">
        <v>39033</v>
      </c>
      <c r="L14198" t="s">
        <v>17216</v>
      </c>
    </row>
    <row r="14199" spans="1:12" x14ac:dyDescent="0.25">
      <c r="A14199" s="1">
        <v>46008</v>
      </c>
      <c r="B14199" t="s">
        <v>65012</v>
      </c>
      <c r="C14199" t="s">
        <v>478</v>
      </c>
      <c r="D14199" t="s">
        <v>479</v>
      </c>
      <c r="E14199" t="s">
        <v>472</v>
      </c>
      <c r="F14199" t="s">
        <v>78</v>
      </c>
      <c r="G14199" t="s">
        <v>656</v>
      </c>
      <c r="H14199" t="s">
        <v>16</v>
      </c>
      <c r="I14199" t="s">
        <v>642</v>
      </c>
      <c r="J14199" t="s">
        <v>73593</v>
      </c>
      <c r="K14199" t="s">
        <v>13124</v>
      </c>
      <c r="L14199" t="s">
        <v>13832</v>
      </c>
    </row>
    <row r="14200" spans="1:12" x14ac:dyDescent="0.25">
      <c r="A14200" s="1">
        <v>46008</v>
      </c>
      <c r="B14200" t="s">
        <v>65012</v>
      </c>
      <c r="C14200" t="s">
        <v>481</v>
      </c>
      <c r="D14200" t="s">
        <v>482</v>
      </c>
      <c r="E14200" t="s">
        <v>472</v>
      </c>
      <c r="F14200" t="s">
        <v>78</v>
      </c>
      <c r="G14200" t="s">
        <v>656</v>
      </c>
      <c r="H14200" t="s">
        <v>656</v>
      </c>
      <c r="I14200" t="s">
        <v>724</v>
      </c>
      <c r="J14200" t="s">
        <v>73593</v>
      </c>
      <c r="K14200" t="s">
        <v>62622</v>
      </c>
      <c r="L14200" t="s">
        <v>87828</v>
      </c>
    </row>
    <row r="14201" spans="1:12" x14ac:dyDescent="0.25">
      <c r="A14201" s="1">
        <v>46008</v>
      </c>
      <c r="B14201" t="s">
        <v>65012</v>
      </c>
      <c r="C14201" t="s">
        <v>483</v>
      </c>
      <c r="D14201" t="s">
        <v>484</v>
      </c>
      <c r="E14201" t="s">
        <v>485</v>
      </c>
      <c r="F14201" t="s">
        <v>62</v>
      </c>
      <c r="G14201" t="s">
        <v>648</v>
      </c>
      <c r="H14201" t="s">
        <v>648</v>
      </c>
      <c r="I14201" t="s">
        <v>724</v>
      </c>
      <c r="J14201" t="s">
        <v>87318</v>
      </c>
      <c r="K14201" t="s">
        <v>39230</v>
      </c>
      <c r="L14201" t="s">
        <v>38494</v>
      </c>
    </row>
    <row r="14202" spans="1:12" x14ac:dyDescent="0.25">
      <c r="A14202" s="1">
        <v>46008</v>
      </c>
      <c r="B14202" t="s">
        <v>65012</v>
      </c>
      <c r="C14202" t="s">
        <v>487</v>
      </c>
      <c r="D14202" t="s">
        <v>488</v>
      </c>
      <c r="E14202" t="s">
        <v>485</v>
      </c>
      <c r="F14202" t="s">
        <v>62</v>
      </c>
      <c r="G14202" t="s">
        <v>644</v>
      </c>
      <c r="H14202" t="s">
        <v>650</v>
      </c>
      <c r="I14202" t="s">
        <v>668</v>
      </c>
      <c r="J14202" t="s">
        <v>87319</v>
      </c>
      <c r="K14202" t="s">
        <v>39036</v>
      </c>
      <c r="L14202" t="s">
        <v>15289</v>
      </c>
    </row>
    <row r="14203" spans="1:12" x14ac:dyDescent="0.25">
      <c r="A14203" s="1">
        <v>46008</v>
      </c>
      <c r="B14203" t="s">
        <v>65012</v>
      </c>
      <c r="C14203" t="s">
        <v>489</v>
      </c>
      <c r="D14203" t="s">
        <v>490</v>
      </c>
      <c r="E14203" t="s">
        <v>485</v>
      </c>
      <c r="F14203" t="s">
        <v>62</v>
      </c>
      <c r="G14203" t="s">
        <v>644</v>
      </c>
      <c r="H14203" t="s">
        <v>656</v>
      </c>
      <c r="I14203" t="s">
        <v>660</v>
      </c>
      <c r="J14203" t="s">
        <v>87338</v>
      </c>
      <c r="K14203" t="s">
        <v>39037</v>
      </c>
      <c r="L14203" t="s">
        <v>11798</v>
      </c>
    </row>
    <row r="14204" spans="1:12" x14ac:dyDescent="0.25">
      <c r="A14204" s="1">
        <v>46008</v>
      </c>
      <c r="B14204" t="s">
        <v>65012</v>
      </c>
      <c r="C14204" t="s">
        <v>491</v>
      </c>
      <c r="D14204" t="s">
        <v>492</v>
      </c>
      <c r="E14204" t="s">
        <v>485</v>
      </c>
      <c r="F14204" t="s">
        <v>62</v>
      </c>
      <c r="G14204" t="s">
        <v>648</v>
      </c>
      <c r="H14204" t="s">
        <v>16</v>
      </c>
      <c r="I14204" t="s">
        <v>642</v>
      </c>
      <c r="J14204" t="s">
        <v>87358</v>
      </c>
      <c r="K14204" t="s">
        <v>13124</v>
      </c>
      <c r="L14204" t="s">
        <v>62222</v>
      </c>
    </row>
    <row r="14205" spans="1:12" x14ac:dyDescent="0.25">
      <c r="A14205" s="1">
        <v>46008</v>
      </c>
      <c r="B14205" t="s">
        <v>65012</v>
      </c>
      <c r="C14205" t="s">
        <v>493</v>
      </c>
      <c r="D14205" t="s">
        <v>494</v>
      </c>
      <c r="E14205" t="s">
        <v>485</v>
      </c>
      <c r="F14205" t="s">
        <v>62</v>
      </c>
      <c r="G14205" t="s">
        <v>664</v>
      </c>
      <c r="H14205" t="s">
        <v>650</v>
      </c>
      <c r="I14205" t="s">
        <v>727</v>
      </c>
      <c r="J14205" t="s">
        <v>87397</v>
      </c>
      <c r="K14205" t="s">
        <v>13189</v>
      </c>
      <c r="L14205" t="s">
        <v>14109</v>
      </c>
    </row>
    <row r="14206" spans="1:12" x14ac:dyDescent="0.25">
      <c r="A14206" s="1">
        <v>46008</v>
      </c>
      <c r="B14206" t="s">
        <v>65012</v>
      </c>
      <c r="C14206" t="s">
        <v>495</v>
      </c>
      <c r="D14206" t="s">
        <v>496</v>
      </c>
      <c r="E14206" t="s">
        <v>485</v>
      </c>
      <c r="F14206" t="s">
        <v>62</v>
      </c>
      <c r="G14206" t="s">
        <v>664</v>
      </c>
      <c r="H14206" t="s">
        <v>656</v>
      </c>
      <c r="I14206" t="s">
        <v>665</v>
      </c>
      <c r="J14206" t="s">
        <v>63794</v>
      </c>
      <c r="K14206" t="s">
        <v>31634</v>
      </c>
      <c r="L14206" t="s">
        <v>45415</v>
      </c>
    </row>
    <row r="14207" spans="1:12" x14ac:dyDescent="0.25">
      <c r="A14207" s="1">
        <v>46008</v>
      </c>
      <c r="B14207" t="s">
        <v>65012</v>
      </c>
      <c r="C14207" t="s">
        <v>498</v>
      </c>
      <c r="D14207" t="s">
        <v>499</v>
      </c>
      <c r="E14207" t="s">
        <v>485</v>
      </c>
      <c r="F14207" t="s">
        <v>62</v>
      </c>
      <c r="G14207" t="s">
        <v>644</v>
      </c>
      <c r="H14207" t="s">
        <v>656</v>
      </c>
      <c r="I14207" t="s">
        <v>660</v>
      </c>
      <c r="J14207" t="s">
        <v>87383</v>
      </c>
      <c r="K14207" t="s">
        <v>39568</v>
      </c>
      <c r="L14207" t="s">
        <v>16802</v>
      </c>
    </row>
    <row r="14208" spans="1:12" x14ac:dyDescent="0.25">
      <c r="A14208" s="1">
        <v>46008</v>
      </c>
      <c r="B14208" t="s">
        <v>65012</v>
      </c>
      <c r="C14208" t="s">
        <v>500</v>
      </c>
      <c r="D14208" t="s">
        <v>501</v>
      </c>
      <c r="E14208" t="s">
        <v>485</v>
      </c>
      <c r="F14208" t="s">
        <v>62</v>
      </c>
      <c r="G14208" t="s">
        <v>842</v>
      </c>
      <c r="H14208" t="s">
        <v>648</v>
      </c>
      <c r="I14208" t="s">
        <v>968</v>
      </c>
      <c r="J14208" t="s">
        <v>87400</v>
      </c>
      <c r="K14208" t="s">
        <v>87776</v>
      </c>
      <c r="L14208" t="s">
        <v>48124</v>
      </c>
    </row>
    <row r="14209" spans="1:12" x14ac:dyDescent="0.25">
      <c r="A14209" s="1">
        <v>46008</v>
      </c>
      <c r="B14209" t="s">
        <v>65012</v>
      </c>
      <c r="C14209" t="s">
        <v>503</v>
      </c>
      <c r="D14209" t="s">
        <v>504</v>
      </c>
      <c r="E14209" t="s">
        <v>63965</v>
      </c>
      <c r="F14209" t="s">
        <v>62</v>
      </c>
      <c r="G14209" t="s">
        <v>648</v>
      </c>
      <c r="H14209" t="s">
        <v>16</v>
      </c>
      <c r="I14209" t="s">
        <v>642</v>
      </c>
      <c r="J14209" t="s">
        <v>87358</v>
      </c>
      <c r="K14209" t="s">
        <v>17</v>
      </c>
      <c r="L14209" t="s">
        <v>18</v>
      </c>
    </row>
    <row r="14210" spans="1:12" x14ac:dyDescent="0.25">
      <c r="A14210" s="1">
        <v>46008</v>
      </c>
      <c r="B14210" t="s">
        <v>65012</v>
      </c>
      <c r="C14210" t="s">
        <v>506</v>
      </c>
      <c r="D14210" t="s">
        <v>507</v>
      </c>
      <c r="E14210" t="s">
        <v>63965</v>
      </c>
      <c r="F14210" t="s">
        <v>62</v>
      </c>
      <c r="G14210" t="s">
        <v>656</v>
      </c>
      <c r="H14210" t="s">
        <v>16</v>
      </c>
      <c r="I14210" t="s">
        <v>642</v>
      </c>
      <c r="J14210" t="s">
        <v>37459</v>
      </c>
      <c r="K14210" t="s">
        <v>17</v>
      </c>
      <c r="L14210" t="s">
        <v>18</v>
      </c>
    </row>
    <row r="14211" spans="1:12" x14ac:dyDescent="0.25">
      <c r="A14211" s="1">
        <v>46008</v>
      </c>
      <c r="B14211" t="s">
        <v>65012</v>
      </c>
      <c r="C14211" t="s">
        <v>509</v>
      </c>
      <c r="D14211" t="s">
        <v>510</v>
      </c>
      <c r="E14211" t="s">
        <v>63965</v>
      </c>
      <c r="F14211" t="s">
        <v>62</v>
      </c>
      <c r="G14211" t="s">
        <v>664</v>
      </c>
      <c r="H14211" t="s">
        <v>650</v>
      </c>
      <c r="I14211" t="s">
        <v>727</v>
      </c>
      <c r="J14211" t="s">
        <v>87829</v>
      </c>
      <c r="K14211" t="s">
        <v>13124</v>
      </c>
      <c r="L14211" t="s">
        <v>23300</v>
      </c>
    </row>
    <row r="14212" spans="1:12" x14ac:dyDescent="0.25">
      <c r="A14212" s="1">
        <v>46008</v>
      </c>
      <c r="B14212" t="s">
        <v>65012</v>
      </c>
      <c r="C14212" t="s">
        <v>511</v>
      </c>
      <c r="D14212" t="s">
        <v>512</v>
      </c>
      <c r="E14212" t="s">
        <v>63965</v>
      </c>
      <c r="F14212" t="s">
        <v>62</v>
      </c>
      <c r="G14212" t="s">
        <v>664</v>
      </c>
      <c r="H14212" t="s">
        <v>648</v>
      </c>
      <c r="I14212" t="s">
        <v>2287</v>
      </c>
      <c r="J14212" t="s">
        <v>87830</v>
      </c>
      <c r="K14212" t="s">
        <v>13163</v>
      </c>
      <c r="L14212" t="s">
        <v>6599</v>
      </c>
    </row>
    <row r="14213" spans="1:12" x14ac:dyDescent="0.25">
      <c r="A14213" s="1">
        <v>46008</v>
      </c>
      <c r="B14213" t="s">
        <v>65012</v>
      </c>
      <c r="C14213" t="s">
        <v>513</v>
      </c>
      <c r="D14213" t="s">
        <v>514</v>
      </c>
      <c r="E14213" t="s">
        <v>63965</v>
      </c>
      <c r="F14213" t="s">
        <v>62</v>
      </c>
      <c r="G14213" t="s">
        <v>648</v>
      </c>
      <c r="H14213" t="s">
        <v>16</v>
      </c>
      <c r="I14213" t="s">
        <v>642</v>
      </c>
      <c r="J14213" t="s">
        <v>87318</v>
      </c>
      <c r="K14213" t="s">
        <v>17</v>
      </c>
      <c r="L14213" t="s">
        <v>18</v>
      </c>
    </row>
    <row r="14214" spans="1:12" x14ac:dyDescent="0.25">
      <c r="A14214" s="1">
        <v>46008</v>
      </c>
      <c r="B14214" t="s">
        <v>65012</v>
      </c>
      <c r="C14214" t="s">
        <v>515</v>
      </c>
      <c r="D14214" t="s">
        <v>516</v>
      </c>
      <c r="E14214" t="s">
        <v>63965</v>
      </c>
      <c r="F14214" t="s">
        <v>62</v>
      </c>
      <c r="G14214" t="s">
        <v>648</v>
      </c>
      <c r="H14214" t="s">
        <v>650</v>
      </c>
      <c r="I14214" t="s">
        <v>651</v>
      </c>
      <c r="J14214" t="s">
        <v>87338</v>
      </c>
      <c r="K14214" t="s">
        <v>39149</v>
      </c>
      <c r="L14214" t="s">
        <v>27761</v>
      </c>
    </row>
    <row r="14215" spans="1:12" x14ac:dyDescent="0.25">
      <c r="A14215" s="1">
        <v>46008</v>
      </c>
      <c r="B14215" t="s">
        <v>65012</v>
      </c>
      <c r="C14215" t="s">
        <v>517</v>
      </c>
      <c r="D14215" t="s">
        <v>518</v>
      </c>
      <c r="E14215" t="s">
        <v>63965</v>
      </c>
      <c r="F14215" t="s">
        <v>62</v>
      </c>
      <c r="G14215" t="s">
        <v>656</v>
      </c>
      <c r="H14215" t="s">
        <v>16</v>
      </c>
      <c r="I14215" t="s">
        <v>642</v>
      </c>
      <c r="J14215" t="s">
        <v>37459</v>
      </c>
      <c r="K14215" t="s">
        <v>17</v>
      </c>
      <c r="L14215" t="s">
        <v>18</v>
      </c>
    </row>
    <row r="14216" spans="1:12" x14ac:dyDescent="0.25">
      <c r="A14216" s="1">
        <v>46008</v>
      </c>
      <c r="B14216" t="s">
        <v>65012</v>
      </c>
      <c r="C14216" t="s">
        <v>519</v>
      </c>
      <c r="D14216" t="s">
        <v>520</v>
      </c>
      <c r="E14216" t="s">
        <v>63965</v>
      </c>
      <c r="F14216" t="s">
        <v>62</v>
      </c>
      <c r="G14216" t="s">
        <v>648</v>
      </c>
      <c r="H14216" t="s">
        <v>16</v>
      </c>
      <c r="I14216" t="s">
        <v>642</v>
      </c>
      <c r="J14216" t="s">
        <v>87318</v>
      </c>
      <c r="K14216" t="s">
        <v>17</v>
      </c>
      <c r="L14216" t="s">
        <v>18</v>
      </c>
    </row>
    <row r="14217" spans="1:12" x14ac:dyDescent="0.25">
      <c r="A14217" s="1">
        <v>46008</v>
      </c>
      <c r="B14217" t="s">
        <v>65012</v>
      </c>
      <c r="C14217" t="s">
        <v>522</v>
      </c>
      <c r="D14217" t="s">
        <v>523</v>
      </c>
      <c r="E14217" t="s">
        <v>524</v>
      </c>
      <c r="F14217" t="s">
        <v>33</v>
      </c>
      <c r="G14217" t="s">
        <v>664</v>
      </c>
      <c r="H14217" t="s">
        <v>16</v>
      </c>
      <c r="I14217" t="s">
        <v>642</v>
      </c>
      <c r="J14217" t="s">
        <v>87279</v>
      </c>
      <c r="K14217" t="s">
        <v>13109</v>
      </c>
      <c r="L14217" t="s">
        <v>10243</v>
      </c>
    </row>
    <row r="14218" spans="1:12" x14ac:dyDescent="0.25">
      <c r="A14218" s="1">
        <v>46008</v>
      </c>
      <c r="B14218" t="s">
        <v>65012</v>
      </c>
      <c r="C14218" t="s">
        <v>526</v>
      </c>
      <c r="D14218" t="s">
        <v>527</v>
      </c>
      <c r="E14218" t="s">
        <v>524</v>
      </c>
      <c r="F14218" t="s">
        <v>33</v>
      </c>
      <c r="G14218" t="s">
        <v>644</v>
      </c>
      <c r="H14218" t="s">
        <v>648</v>
      </c>
      <c r="I14218" t="s">
        <v>1166</v>
      </c>
      <c r="J14218" t="s">
        <v>87275</v>
      </c>
      <c r="K14218" t="s">
        <v>39102</v>
      </c>
      <c r="L14218" t="s">
        <v>6449</v>
      </c>
    </row>
    <row r="14219" spans="1:12" x14ac:dyDescent="0.25">
      <c r="A14219" s="1">
        <v>46008</v>
      </c>
      <c r="B14219" t="s">
        <v>65012</v>
      </c>
      <c r="C14219" t="s">
        <v>528</v>
      </c>
      <c r="D14219" t="s">
        <v>529</v>
      </c>
      <c r="E14219" t="s">
        <v>524</v>
      </c>
      <c r="F14219" t="s">
        <v>33</v>
      </c>
      <c r="G14219" t="s">
        <v>664</v>
      </c>
      <c r="H14219" t="s">
        <v>16</v>
      </c>
      <c r="I14219" t="s">
        <v>642</v>
      </c>
      <c r="J14219" t="s">
        <v>87363</v>
      </c>
      <c r="K14219" t="s">
        <v>17</v>
      </c>
      <c r="L14219" t="s">
        <v>18</v>
      </c>
    </row>
    <row r="14220" spans="1:12" x14ac:dyDescent="0.25">
      <c r="A14220" s="1">
        <v>46008</v>
      </c>
      <c r="B14220" t="s">
        <v>65012</v>
      </c>
      <c r="C14220" t="s">
        <v>530</v>
      </c>
      <c r="D14220" t="s">
        <v>531</v>
      </c>
      <c r="E14220" t="s">
        <v>524</v>
      </c>
      <c r="F14220" t="s">
        <v>33</v>
      </c>
      <c r="G14220" t="s">
        <v>664</v>
      </c>
      <c r="H14220" t="s">
        <v>644</v>
      </c>
      <c r="I14220" t="s">
        <v>1810</v>
      </c>
      <c r="J14220" t="s">
        <v>84473</v>
      </c>
      <c r="K14220" t="s">
        <v>39423</v>
      </c>
      <c r="L14220" t="s">
        <v>87831</v>
      </c>
    </row>
    <row r="14221" spans="1:12" x14ac:dyDescent="0.25">
      <c r="A14221" s="1">
        <v>46008</v>
      </c>
      <c r="B14221" t="s">
        <v>65012</v>
      </c>
      <c r="C14221" t="s">
        <v>532</v>
      </c>
      <c r="D14221" t="s">
        <v>533</v>
      </c>
      <c r="E14221" t="s">
        <v>524</v>
      </c>
      <c r="F14221" t="s">
        <v>33</v>
      </c>
      <c r="G14221" t="s">
        <v>648</v>
      </c>
      <c r="H14221" t="s">
        <v>656</v>
      </c>
      <c r="I14221" t="s">
        <v>657</v>
      </c>
      <c r="J14221" t="s">
        <v>87304</v>
      </c>
      <c r="K14221" t="s">
        <v>39102</v>
      </c>
      <c r="L14221" t="s">
        <v>2843</v>
      </c>
    </row>
    <row r="14222" spans="1:12" x14ac:dyDescent="0.25">
      <c r="A14222" s="1">
        <v>46008</v>
      </c>
      <c r="B14222" t="s">
        <v>65012</v>
      </c>
      <c r="C14222" t="s">
        <v>534</v>
      </c>
      <c r="D14222" t="s">
        <v>535</v>
      </c>
      <c r="E14222" t="s">
        <v>524</v>
      </c>
      <c r="F14222" t="s">
        <v>33</v>
      </c>
      <c r="G14222" t="s">
        <v>664</v>
      </c>
      <c r="H14222" t="s">
        <v>644</v>
      </c>
      <c r="I14222" t="s">
        <v>1810</v>
      </c>
      <c r="J14222" t="s">
        <v>87272</v>
      </c>
      <c r="K14222" t="s">
        <v>87832</v>
      </c>
      <c r="L14222" t="s">
        <v>38941</v>
      </c>
    </row>
    <row r="14223" spans="1:12" x14ac:dyDescent="0.25">
      <c r="A14223" s="1">
        <v>46008</v>
      </c>
      <c r="B14223" t="s">
        <v>65012</v>
      </c>
      <c r="C14223" t="s">
        <v>536</v>
      </c>
      <c r="D14223" t="s">
        <v>537</v>
      </c>
      <c r="E14223" t="s">
        <v>524</v>
      </c>
      <c r="F14223" t="s">
        <v>33</v>
      </c>
      <c r="G14223" t="s">
        <v>664</v>
      </c>
      <c r="H14223" t="s">
        <v>16</v>
      </c>
      <c r="I14223" t="s">
        <v>642</v>
      </c>
      <c r="J14223" t="s">
        <v>87279</v>
      </c>
      <c r="K14223" t="s">
        <v>39188</v>
      </c>
      <c r="L14223" t="s">
        <v>15515</v>
      </c>
    </row>
    <row r="14224" spans="1:12" x14ac:dyDescent="0.25">
      <c r="A14224" s="1">
        <v>46008</v>
      </c>
      <c r="B14224" t="s">
        <v>65012</v>
      </c>
      <c r="C14224" t="s">
        <v>538</v>
      </c>
      <c r="D14224" t="s">
        <v>539</v>
      </c>
      <c r="E14224" t="s">
        <v>524</v>
      </c>
      <c r="F14224" t="s">
        <v>33</v>
      </c>
      <c r="G14224" t="s">
        <v>644</v>
      </c>
      <c r="H14224" t="s">
        <v>656</v>
      </c>
      <c r="I14224" t="s">
        <v>660</v>
      </c>
      <c r="J14224" t="s">
        <v>87275</v>
      </c>
      <c r="K14224" t="s">
        <v>39439</v>
      </c>
      <c r="L14224" t="s">
        <v>10386</v>
      </c>
    </row>
    <row r="14225" spans="1:12" x14ac:dyDescent="0.25">
      <c r="A14225" s="1">
        <v>46008</v>
      </c>
      <c r="B14225" t="s">
        <v>65012</v>
      </c>
      <c r="C14225" t="s">
        <v>540</v>
      </c>
      <c r="D14225" t="s">
        <v>541</v>
      </c>
      <c r="E14225" t="s">
        <v>524</v>
      </c>
      <c r="F14225" t="s">
        <v>33</v>
      </c>
      <c r="G14225" t="s">
        <v>656</v>
      </c>
      <c r="H14225" t="s">
        <v>16</v>
      </c>
      <c r="I14225" t="s">
        <v>642</v>
      </c>
      <c r="J14225" t="s">
        <v>87354</v>
      </c>
      <c r="K14225" t="s">
        <v>13124</v>
      </c>
      <c r="L14225" t="s">
        <v>36712</v>
      </c>
    </row>
    <row r="14226" spans="1:12" x14ac:dyDescent="0.25">
      <c r="A14226" s="1">
        <v>46008</v>
      </c>
      <c r="B14226" t="s">
        <v>65012</v>
      </c>
      <c r="C14226" t="s">
        <v>543</v>
      </c>
      <c r="D14226" t="s">
        <v>544</v>
      </c>
      <c r="E14226" t="s">
        <v>524</v>
      </c>
      <c r="F14226" t="s">
        <v>33</v>
      </c>
      <c r="G14226" t="s">
        <v>664</v>
      </c>
      <c r="H14226" t="s">
        <v>648</v>
      </c>
      <c r="I14226" t="s">
        <v>2287</v>
      </c>
      <c r="J14226" t="s">
        <v>87405</v>
      </c>
      <c r="K14226" t="s">
        <v>38273</v>
      </c>
      <c r="L14226" t="s">
        <v>87833</v>
      </c>
    </row>
    <row r="14227" spans="1:12" x14ac:dyDescent="0.25">
      <c r="A14227" s="1">
        <v>46008</v>
      </c>
      <c r="B14227" t="s">
        <v>65012</v>
      </c>
      <c r="C14227" t="s">
        <v>545</v>
      </c>
      <c r="D14227" t="s">
        <v>546</v>
      </c>
      <c r="E14227" t="s">
        <v>524</v>
      </c>
      <c r="F14227" t="s">
        <v>33</v>
      </c>
      <c r="G14227" t="s">
        <v>644</v>
      </c>
      <c r="H14227" t="s">
        <v>656</v>
      </c>
      <c r="I14227" t="s">
        <v>660</v>
      </c>
      <c r="J14227" t="s">
        <v>71668</v>
      </c>
      <c r="K14227" t="s">
        <v>39275</v>
      </c>
      <c r="L14227" t="s">
        <v>48381</v>
      </c>
    </row>
    <row r="14228" spans="1:12" x14ac:dyDescent="0.25">
      <c r="A14228" s="1">
        <v>46008</v>
      </c>
      <c r="B14228" t="s">
        <v>65012</v>
      </c>
      <c r="C14228" t="s">
        <v>547</v>
      </c>
      <c r="D14228" t="s">
        <v>548</v>
      </c>
      <c r="E14228" t="s">
        <v>524</v>
      </c>
      <c r="F14228" t="s">
        <v>33</v>
      </c>
      <c r="G14228" t="s">
        <v>656</v>
      </c>
      <c r="H14228" t="s">
        <v>16</v>
      </c>
      <c r="I14228" t="s">
        <v>642</v>
      </c>
      <c r="J14228" t="s">
        <v>87354</v>
      </c>
      <c r="K14228" t="s">
        <v>13116</v>
      </c>
      <c r="L14228" t="s">
        <v>29885</v>
      </c>
    </row>
    <row r="14229" spans="1:12" x14ac:dyDescent="0.25">
      <c r="A14229" s="1">
        <v>46008</v>
      </c>
      <c r="B14229" t="s">
        <v>65012</v>
      </c>
      <c r="C14229" t="s">
        <v>549</v>
      </c>
      <c r="D14229" t="s">
        <v>550</v>
      </c>
      <c r="E14229" t="s">
        <v>551</v>
      </c>
      <c r="F14229" t="s">
        <v>33</v>
      </c>
      <c r="G14229" t="s">
        <v>648</v>
      </c>
      <c r="H14229" t="s">
        <v>16</v>
      </c>
      <c r="I14229" t="s">
        <v>642</v>
      </c>
      <c r="J14229" t="s">
        <v>87273</v>
      </c>
      <c r="K14229" t="s">
        <v>17</v>
      </c>
      <c r="L14229" t="s">
        <v>18</v>
      </c>
    </row>
    <row r="14230" spans="1:12" x14ac:dyDescent="0.25">
      <c r="A14230" s="1">
        <v>46008</v>
      </c>
      <c r="B14230" t="s">
        <v>65012</v>
      </c>
      <c r="C14230" t="s">
        <v>552</v>
      </c>
      <c r="D14230" t="s">
        <v>553</v>
      </c>
      <c r="E14230" t="s">
        <v>551</v>
      </c>
      <c r="F14230" t="s">
        <v>33</v>
      </c>
      <c r="G14230" t="s">
        <v>656</v>
      </c>
      <c r="H14230" t="s">
        <v>16</v>
      </c>
      <c r="I14230" t="s">
        <v>642</v>
      </c>
      <c r="J14230" t="s">
        <v>87278</v>
      </c>
      <c r="K14230" t="s">
        <v>17</v>
      </c>
      <c r="L14230" t="s">
        <v>18</v>
      </c>
    </row>
    <row r="14231" spans="1:12" x14ac:dyDescent="0.25">
      <c r="A14231" s="1">
        <v>46008</v>
      </c>
      <c r="B14231" t="s">
        <v>65012</v>
      </c>
      <c r="C14231" t="s">
        <v>554</v>
      </c>
      <c r="D14231" t="s">
        <v>555</v>
      </c>
      <c r="E14231" t="s">
        <v>551</v>
      </c>
      <c r="F14231" t="s">
        <v>33</v>
      </c>
      <c r="G14231" t="s">
        <v>644</v>
      </c>
      <c r="H14231" t="s">
        <v>648</v>
      </c>
      <c r="I14231" t="s">
        <v>1166</v>
      </c>
      <c r="J14231" t="s">
        <v>87304</v>
      </c>
      <c r="K14231" t="s">
        <v>87644</v>
      </c>
      <c r="L14231" t="s">
        <v>7518</v>
      </c>
    </row>
    <row r="14232" spans="1:12" x14ac:dyDescent="0.25">
      <c r="A14232" s="1">
        <v>46008</v>
      </c>
      <c r="B14232" t="s">
        <v>65012</v>
      </c>
      <c r="C14232" t="s">
        <v>556</v>
      </c>
      <c r="D14232" t="s">
        <v>557</v>
      </c>
      <c r="E14232" t="s">
        <v>551</v>
      </c>
      <c r="F14232" t="s">
        <v>33</v>
      </c>
      <c r="G14232" t="s">
        <v>842</v>
      </c>
      <c r="H14232" t="s">
        <v>650</v>
      </c>
      <c r="I14232" t="s">
        <v>873</v>
      </c>
      <c r="J14232" t="s">
        <v>87408</v>
      </c>
      <c r="K14232" t="s">
        <v>13124</v>
      </c>
      <c r="L14232" t="s">
        <v>2488</v>
      </c>
    </row>
    <row r="14233" spans="1:12" x14ac:dyDescent="0.25">
      <c r="A14233" s="1">
        <v>46008</v>
      </c>
      <c r="B14233" t="s">
        <v>65012</v>
      </c>
      <c r="C14233" t="s">
        <v>558</v>
      </c>
      <c r="D14233" t="s">
        <v>559</v>
      </c>
      <c r="E14233" t="s">
        <v>551</v>
      </c>
      <c r="F14233" t="s">
        <v>33</v>
      </c>
      <c r="G14233" t="s">
        <v>650</v>
      </c>
      <c r="H14233" t="s">
        <v>650</v>
      </c>
      <c r="I14233" t="s">
        <v>724</v>
      </c>
      <c r="J14233" t="s">
        <v>87409</v>
      </c>
      <c r="K14233" t="s">
        <v>39568</v>
      </c>
      <c r="L14233" t="s">
        <v>87834</v>
      </c>
    </row>
    <row r="14234" spans="1:12" x14ac:dyDescent="0.25">
      <c r="A14234" s="1">
        <v>46008</v>
      </c>
      <c r="B14234" t="s">
        <v>65012</v>
      </c>
      <c r="C14234" t="s">
        <v>560</v>
      </c>
      <c r="D14234" t="s">
        <v>561</v>
      </c>
      <c r="E14234" t="s">
        <v>551</v>
      </c>
      <c r="F14234" t="s">
        <v>33</v>
      </c>
      <c r="G14234" t="s">
        <v>648</v>
      </c>
      <c r="H14234" t="s">
        <v>656</v>
      </c>
      <c r="I14234" t="s">
        <v>657</v>
      </c>
      <c r="J14234" t="s">
        <v>87277</v>
      </c>
      <c r="K14234" t="s">
        <v>39146</v>
      </c>
      <c r="L14234" t="s">
        <v>40787</v>
      </c>
    </row>
    <row r="14235" spans="1:12" x14ac:dyDescent="0.25">
      <c r="A14235" s="1">
        <v>46008</v>
      </c>
      <c r="B14235" t="s">
        <v>65012</v>
      </c>
      <c r="C14235" t="s">
        <v>563</v>
      </c>
      <c r="D14235" t="s">
        <v>564</v>
      </c>
      <c r="E14235" t="s">
        <v>551</v>
      </c>
      <c r="F14235" t="s">
        <v>33</v>
      </c>
      <c r="G14235" t="s">
        <v>648</v>
      </c>
      <c r="H14235" t="s">
        <v>16</v>
      </c>
      <c r="I14235" t="s">
        <v>642</v>
      </c>
      <c r="J14235" t="s">
        <v>87277</v>
      </c>
      <c r="K14235" t="s">
        <v>13124</v>
      </c>
      <c r="L14235" t="s">
        <v>38593</v>
      </c>
    </row>
    <row r="14236" spans="1:12" x14ac:dyDescent="0.25">
      <c r="A14236" s="1">
        <v>46008</v>
      </c>
      <c r="B14236" t="s">
        <v>65012</v>
      </c>
      <c r="C14236" t="s">
        <v>566</v>
      </c>
      <c r="D14236" t="s">
        <v>567</v>
      </c>
      <c r="E14236" t="s">
        <v>551</v>
      </c>
      <c r="F14236" t="s">
        <v>33</v>
      </c>
      <c r="G14236" t="s">
        <v>648</v>
      </c>
      <c r="H14236" t="s">
        <v>650</v>
      </c>
      <c r="I14236" t="s">
        <v>651</v>
      </c>
      <c r="J14236" t="s">
        <v>87304</v>
      </c>
      <c r="K14236" t="s">
        <v>39413</v>
      </c>
      <c r="L14236" t="s">
        <v>4536</v>
      </c>
    </row>
    <row r="14237" spans="1:12" x14ac:dyDescent="0.25">
      <c r="A14237" s="1">
        <v>46008</v>
      </c>
      <c r="B14237" t="s">
        <v>65012</v>
      </c>
      <c r="C14237" t="s">
        <v>568</v>
      </c>
      <c r="D14237" t="s">
        <v>569</v>
      </c>
      <c r="E14237" t="s">
        <v>551</v>
      </c>
      <c r="F14237" t="s">
        <v>33</v>
      </c>
      <c r="G14237" t="s">
        <v>648</v>
      </c>
      <c r="H14237" t="s">
        <v>16</v>
      </c>
      <c r="I14237" t="s">
        <v>642</v>
      </c>
      <c r="J14237" t="s">
        <v>87304</v>
      </c>
      <c r="K14237" t="s">
        <v>31671</v>
      </c>
      <c r="L14237" t="s">
        <v>5605</v>
      </c>
    </row>
    <row r="14238" spans="1:12" x14ac:dyDescent="0.25">
      <c r="A14238" s="1">
        <v>46008</v>
      </c>
      <c r="B14238" t="s">
        <v>65012</v>
      </c>
      <c r="C14238" t="s">
        <v>570</v>
      </c>
      <c r="D14238" t="s">
        <v>571</v>
      </c>
      <c r="E14238" t="s">
        <v>551</v>
      </c>
      <c r="F14238" t="s">
        <v>33</v>
      </c>
      <c r="G14238" t="s">
        <v>644</v>
      </c>
      <c r="H14238" t="s">
        <v>16</v>
      </c>
      <c r="I14238" t="s">
        <v>642</v>
      </c>
      <c r="J14238" t="s">
        <v>87835</v>
      </c>
      <c r="K14238" t="s">
        <v>39032</v>
      </c>
      <c r="L14238" t="s">
        <v>66857</v>
      </c>
    </row>
    <row r="14239" spans="1:12" x14ac:dyDescent="0.25">
      <c r="A14239" s="1">
        <v>46008</v>
      </c>
      <c r="B14239" t="s">
        <v>65012</v>
      </c>
      <c r="C14239" t="s">
        <v>572</v>
      </c>
      <c r="D14239" t="s">
        <v>573</v>
      </c>
      <c r="E14239" t="s">
        <v>574</v>
      </c>
      <c r="F14239" t="s">
        <v>78</v>
      </c>
      <c r="G14239" t="s">
        <v>648</v>
      </c>
      <c r="H14239" t="s">
        <v>650</v>
      </c>
      <c r="I14239" t="s">
        <v>651</v>
      </c>
      <c r="J14239" t="s">
        <v>87414</v>
      </c>
      <c r="K14239" t="s">
        <v>39036</v>
      </c>
      <c r="L14239" t="s">
        <v>42160</v>
      </c>
    </row>
    <row r="14240" spans="1:12" x14ac:dyDescent="0.25">
      <c r="A14240" s="1">
        <v>46008</v>
      </c>
      <c r="B14240" t="s">
        <v>65012</v>
      </c>
      <c r="C14240" t="s">
        <v>576</v>
      </c>
      <c r="D14240" t="s">
        <v>577</v>
      </c>
      <c r="E14240" t="s">
        <v>574</v>
      </c>
      <c r="F14240" t="s">
        <v>78</v>
      </c>
      <c r="G14240" t="s">
        <v>656</v>
      </c>
      <c r="H14240" t="s">
        <v>16</v>
      </c>
      <c r="I14240" t="s">
        <v>642</v>
      </c>
      <c r="J14240" t="s">
        <v>87415</v>
      </c>
      <c r="K14240" t="s">
        <v>13124</v>
      </c>
      <c r="L14240" t="s">
        <v>37862</v>
      </c>
    </row>
    <row r="14241" spans="1:12" x14ac:dyDescent="0.25">
      <c r="A14241" s="1">
        <v>46008</v>
      </c>
      <c r="B14241" t="s">
        <v>65012</v>
      </c>
      <c r="C14241" t="s">
        <v>578</v>
      </c>
      <c r="D14241" t="s">
        <v>579</v>
      </c>
      <c r="E14241" t="s">
        <v>574</v>
      </c>
      <c r="F14241" t="s">
        <v>78</v>
      </c>
      <c r="G14241" t="s">
        <v>644</v>
      </c>
      <c r="H14241" t="s">
        <v>648</v>
      </c>
      <c r="I14241" t="s">
        <v>1166</v>
      </c>
      <c r="J14241" t="s">
        <v>87836</v>
      </c>
      <c r="K14241" t="s">
        <v>39557</v>
      </c>
      <c r="L14241" t="s">
        <v>41077</v>
      </c>
    </row>
    <row r="14242" spans="1:12" x14ac:dyDescent="0.25">
      <c r="A14242" s="1">
        <v>46008</v>
      </c>
      <c r="B14242" t="s">
        <v>65012</v>
      </c>
      <c r="C14242" t="s">
        <v>580</v>
      </c>
      <c r="D14242" t="s">
        <v>581</v>
      </c>
      <c r="E14242" t="s">
        <v>574</v>
      </c>
      <c r="F14242" t="s">
        <v>78</v>
      </c>
      <c r="G14242" t="s">
        <v>656</v>
      </c>
      <c r="H14242" t="s">
        <v>650</v>
      </c>
      <c r="I14242" t="s">
        <v>660</v>
      </c>
      <c r="J14242" t="s">
        <v>73593</v>
      </c>
      <c r="K14242" t="s">
        <v>13189</v>
      </c>
      <c r="L14242" t="s">
        <v>9148</v>
      </c>
    </row>
    <row r="14243" spans="1:12" x14ac:dyDescent="0.25">
      <c r="A14243" s="1">
        <v>46008</v>
      </c>
      <c r="B14243" t="s">
        <v>65012</v>
      </c>
      <c r="C14243" t="s">
        <v>582</v>
      </c>
      <c r="D14243" t="s">
        <v>583</v>
      </c>
      <c r="E14243" t="s">
        <v>574</v>
      </c>
      <c r="F14243" t="s">
        <v>78</v>
      </c>
      <c r="G14243" t="s">
        <v>644</v>
      </c>
      <c r="H14243" t="s">
        <v>648</v>
      </c>
      <c r="I14243" t="s">
        <v>1166</v>
      </c>
      <c r="J14243" t="s">
        <v>87291</v>
      </c>
      <c r="K14243" t="s">
        <v>39211</v>
      </c>
      <c r="L14243" t="s">
        <v>52886</v>
      </c>
    </row>
    <row r="14244" spans="1:12" x14ac:dyDescent="0.25">
      <c r="A14244" s="1">
        <v>46008</v>
      </c>
      <c r="B14244" t="s">
        <v>65012</v>
      </c>
      <c r="C14244" t="s">
        <v>585</v>
      </c>
      <c r="D14244" t="s">
        <v>586</v>
      </c>
      <c r="E14244" t="s">
        <v>574</v>
      </c>
      <c r="F14244" t="s">
        <v>78</v>
      </c>
      <c r="G14244" t="s">
        <v>644</v>
      </c>
      <c r="H14244" t="s">
        <v>650</v>
      </c>
      <c r="I14244" t="s">
        <v>668</v>
      </c>
      <c r="J14244" t="s">
        <v>87410</v>
      </c>
      <c r="K14244" t="s">
        <v>31687</v>
      </c>
      <c r="L14244" t="s">
        <v>44776</v>
      </c>
    </row>
    <row r="14245" spans="1:12" x14ac:dyDescent="0.25">
      <c r="A14245" s="1">
        <v>46008</v>
      </c>
      <c r="B14245" t="s">
        <v>65012</v>
      </c>
      <c r="C14245" t="s">
        <v>588</v>
      </c>
      <c r="D14245" t="s">
        <v>589</v>
      </c>
      <c r="E14245" t="s">
        <v>574</v>
      </c>
      <c r="F14245" t="s">
        <v>78</v>
      </c>
      <c r="G14245" t="s">
        <v>656</v>
      </c>
      <c r="H14245" t="s">
        <v>16</v>
      </c>
      <c r="I14245" t="s">
        <v>642</v>
      </c>
      <c r="J14245" t="s">
        <v>73593</v>
      </c>
      <c r="K14245" t="s">
        <v>17</v>
      </c>
      <c r="L14245" t="s">
        <v>18</v>
      </c>
    </row>
    <row r="14246" spans="1:12" x14ac:dyDescent="0.25">
      <c r="A14246" s="1">
        <v>46008</v>
      </c>
      <c r="B14246" t="s">
        <v>65012</v>
      </c>
      <c r="C14246" t="s">
        <v>591</v>
      </c>
      <c r="D14246" t="s">
        <v>592</v>
      </c>
      <c r="E14246" t="s">
        <v>574</v>
      </c>
      <c r="F14246" t="s">
        <v>78</v>
      </c>
      <c r="G14246" t="s">
        <v>648</v>
      </c>
      <c r="H14246" t="s">
        <v>656</v>
      </c>
      <c r="I14246" t="s">
        <v>657</v>
      </c>
      <c r="J14246" t="s">
        <v>87291</v>
      </c>
      <c r="K14246" t="s">
        <v>39421</v>
      </c>
      <c r="L14246" t="s">
        <v>60446</v>
      </c>
    </row>
    <row r="14247" spans="1:12" x14ac:dyDescent="0.25">
      <c r="A14247" s="1">
        <v>46008</v>
      </c>
      <c r="B14247" t="s">
        <v>65012</v>
      </c>
      <c r="C14247" t="s">
        <v>593</v>
      </c>
      <c r="D14247" t="s">
        <v>594</v>
      </c>
      <c r="E14247" t="s">
        <v>574</v>
      </c>
      <c r="F14247" t="s">
        <v>78</v>
      </c>
      <c r="G14247" t="s">
        <v>644</v>
      </c>
      <c r="H14247" t="s">
        <v>648</v>
      </c>
      <c r="I14247" t="s">
        <v>1166</v>
      </c>
      <c r="J14247" t="s">
        <v>87412</v>
      </c>
      <c r="K14247" t="s">
        <v>39206</v>
      </c>
      <c r="L14247" t="s">
        <v>40061</v>
      </c>
    </row>
    <row r="14248" spans="1:12" x14ac:dyDescent="0.25">
      <c r="A14248" s="1">
        <v>46008</v>
      </c>
      <c r="B14248" t="s">
        <v>65012</v>
      </c>
      <c r="C14248" t="s">
        <v>595</v>
      </c>
      <c r="D14248" t="s">
        <v>596</v>
      </c>
      <c r="E14248" t="s">
        <v>574</v>
      </c>
      <c r="F14248" t="s">
        <v>78</v>
      </c>
      <c r="G14248" t="s">
        <v>644</v>
      </c>
      <c r="H14248" t="s">
        <v>656</v>
      </c>
      <c r="I14248" t="s">
        <v>660</v>
      </c>
      <c r="J14248" t="s">
        <v>87291</v>
      </c>
      <c r="K14248" t="s">
        <v>39041</v>
      </c>
      <c r="L14248" t="s">
        <v>6612</v>
      </c>
    </row>
    <row r="14249" spans="1:12" x14ac:dyDescent="0.25">
      <c r="A14249" s="1">
        <v>46008</v>
      </c>
      <c r="B14249" t="s">
        <v>65012</v>
      </c>
      <c r="C14249" t="s">
        <v>597</v>
      </c>
      <c r="D14249" t="s">
        <v>598</v>
      </c>
      <c r="E14249" t="s">
        <v>574</v>
      </c>
      <c r="F14249" t="s">
        <v>78</v>
      </c>
      <c r="G14249" t="s">
        <v>648</v>
      </c>
      <c r="H14249" t="s">
        <v>656</v>
      </c>
      <c r="I14249" t="s">
        <v>657</v>
      </c>
      <c r="J14249" t="s">
        <v>87414</v>
      </c>
      <c r="K14249" t="s">
        <v>39193</v>
      </c>
      <c r="L14249" t="s">
        <v>866</v>
      </c>
    </row>
    <row r="14250" spans="1:12" x14ac:dyDescent="0.25">
      <c r="A14250" s="1">
        <v>46008</v>
      </c>
      <c r="B14250" t="s">
        <v>65012</v>
      </c>
      <c r="C14250" t="s">
        <v>599</v>
      </c>
      <c r="D14250" t="s">
        <v>600</v>
      </c>
      <c r="E14250" t="s">
        <v>253</v>
      </c>
      <c r="F14250" t="s">
        <v>78</v>
      </c>
      <c r="G14250" t="s">
        <v>656</v>
      </c>
      <c r="H14250" t="s">
        <v>650</v>
      </c>
      <c r="I14250" t="s">
        <v>660</v>
      </c>
      <c r="J14250" t="s">
        <v>73593</v>
      </c>
      <c r="K14250" t="s">
        <v>39074</v>
      </c>
      <c r="L14250" t="s">
        <v>10520</v>
      </c>
    </row>
    <row r="14251" spans="1:12" x14ac:dyDescent="0.25">
      <c r="A14251" s="1">
        <v>46008</v>
      </c>
      <c r="B14251" t="s">
        <v>65012</v>
      </c>
      <c r="C14251" t="s">
        <v>601</v>
      </c>
      <c r="D14251" t="s">
        <v>602</v>
      </c>
      <c r="E14251" t="s">
        <v>335</v>
      </c>
      <c r="F14251" t="s">
        <v>165</v>
      </c>
      <c r="G14251" t="s">
        <v>648</v>
      </c>
      <c r="H14251" t="s">
        <v>16</v>
      </c>
      <c r="I14251" t="s">
        <v>642</v>
      </c>
      <c r="J14251" t="s">
        <v>87357</v>
      </c>
      <c r="K14251" t="s">
        <v>39034</v>
      </c>
      <c r="L14251" t="s">
        <v>40284</v>
      </c>
    </row>
    <row r="14252" spans="1:12" x14ac:dyDescent="0.25">
      <c r="A14252" s="1">
        <v>46008</v>
      </c>
      <c r="B14252" t="s">
        <v>65012</v>
      </c>
      <c r="C14252" t="s">
        <v>1763</v>
      </c>
      <c r="D14252" t="s">
        <v>1764</v>
      </c>
      <c r="E14252" t="s">
        <v>200</v>
      </c>
      <c r="F14252" t="s">
        <v>78</v>
      </c>
      <c r="G14252" t="s">
        <v>656</v>
      </c>
      <c r="H14252" t="s">
        <v>650</v>
      </c>
      <c r="I14252" t="s">
        <v>660</v>
      </c>
      <c r="J14252" t="s">
        <v>87295</v>
      </c>
      <c r="K14252" t="s">
        <v>39037</v>
      </c>
      <c r="L14252" t="s">
        <v>52391</v>
      </c>
    </row>
    <row r="14253" spans="1:12" x14ac:dyDescent="0.25">
      <c r="A14253" s="1">
        <v>46008</v>
      </c>
      <c r="B14253" t="s">
        <v>65012</v>
      </c>
      <c r="C14253" t="s">
        <v>3250</v>
      </c>
      <c r="D14253" t="s">
        <v>3251</v>
      </c>
      <c r="E14253" t="s">
        <v>253</v>
      </c>
      <c r="F14253" t="s">
        <v>78</v>
      </c>
      <c r="G14253" t="s">
        <v>644</v>
      </c>
      <c r="H14253" t="s">
        <v>650</v>
      </c>
      <c r="I14253" t="s">
        <v>668</v>
      </c>
      <c r="J14253" t="s">
        <v>73593</v>
      </c>
      <c r="K14253" t="s">
        <v>39040</v>
      </c>
      <c r="L14253" t="s">
        <v>9747</v>
      </c>
    </row>
    <row r="14254" spans="1:12" x14ac:dyDescent="0.25">
      <c r="A14254" s="1">
        <v>46008</v>
      </c>
      <c r="B14254" t="s">
        <v>65012</v>
      </c>
      <c r="C14254" t="s">
        <v>3253</v>
      </c>
      <c r="D14254" t="s">
        <v>3254</v>
      </c>
      <c r="E14254" t="s">
        <v>3255</v>
      </c>
      <c r="F14254" t="s">
        <v>15</v>
      </c>
      <c r="G14254" t="s">
        <v>648</v>
      </c>
      <c r="H14254" t="s">
        <v>16</v>
      </c>
      <c r="I14254" t="s">
        <v>642</v>
      </c>
      <c r="J14254" t="s">
        <v>87837</v>
      </c>
      <c r="K14254" t="s">
        <v>17</v>
      </c>
      <c r="L14254" t="s">
        <v>18</v>
      </c>
    </row>
    <row r="14255" spans="1:12" x14ac:dyDescent="0.25">
      <c r="A14255" s="1">
        <v>46008</v>
      </c>
      <c r="B14255" t="s">
        <v>65012</v>
      </c>
      <c r="C14255" t="s">
        <v>3257</v>
      </c>
      <c r="D14255" t="s">
        <v>3258</v>
      </c>
      <c r="E14255" t="s">
        <v>3255</v>
      </c>
      <c r="F14255" t="s">
        <v>15</v>
      </c>
      <c r="G14255" t="s">
        <v>644</v>
      </c>
      <c r="H14255" t="s">
        <v>650</v>
      </c>
      <c r="I14255" t="s">
        <v>668</v>
      </c>
      <c r="J14255" t="s">
        <v>87298</v>
      </c>
      <c r="K14255" t="s">
        <v>13127</v>
      </c>
      <c r="L14255" t="s">
        <v>7885</v>
      </c>
    </row>
    <row r="14256" spans="1:12" x14ac:dyDescent="0.25">
      <c r="A14256" s="1">
        <v>46008</v>
      </c>
      <c r="B14256" t="s">
        <v>65012</v>
      </c>
      <c r="C14256" t="s">
        <v>3260</v>
      </c>
      <c r="D14256" t="s">
        <v>3261</v>
      </c>
      <c r="E14256" t="s">
        <v>3255</v>
      </c>
      <c r="F14256" t="s">
        <v>15</v>
      </c>
      <c r="G14256" t="s">
        <v>656</v>
      </c>
      <c r="H14256" t="s">
        <v>16</v>
      </c>
      <c r="I14256" t="s">
        <v>642</v>
      </c>
      <c r="J14256" t="s">
        <v>87416</v>
      </c>
      <c r="K14256" t="s">
        <v>17</v>
      </c>
      <c r="L14256" t="s">
        <v>18</v>
      </c>
    </row>
    <row r="14257" spans="1:12" x14ac:dyDescent="0.25">
      <c r="A14257" s="1">
        <v>46008</v>
      </c>
      <c r="B14257" t="s">
        <v>65012</v>
      </c>
      <c r="C14257" t="s">
        <v>5145</v>
      </c>
      <c r="D14257" t="s">
        <v>5146</v>
      </c>
      <c r="E14257" t="s">
        <v>5147</v>
      </c>
      <c r="F14257" t="s">
        <v>15</v>
      </c>
      <c r="G14257" t="s">
        <v>664</v>
      </c>
      <c r="H14257" t="s">
        <v>16</v>
      </c>
      <c r="I14257" t="s">
        <v>642</v>
      </c>
      <c r="J14257" t="s">
        <v>87838</v>
      </c>
      <c r="K14257" t="s">
        <v>17</v>
      </c>
      <c r="L14257" t="s">
        <v>18</v>
      </c>
    </row>
    <row r="14258" spans="1:12" x14ac:dyDescent="0.25">
      <c r="A14258" s="1">
        <v>46008</v>
      </c>
      <c r="B14258" t="s">
        <v>65012</v>
      </c>
      <c r="C14258" t="s">
        <v>5148</v>
      </c>
      <c r="D14258" t="s">
        <v>5149</v>
      </c>
      <c r="E14258" t="s">
        <v>5147</v>
      </c>
      <c r="F14258" t="s">
        <v>15</v>
      </c>
      <c r="G14258" t="s">
        <v>648</v>
      </c>
      <c r="H14258" t="s">
        <v>648</v>
      </c>
      <c r="I14258" t="s">
        <v>724</v>
      </c>
      <c r="J14258" t="s">
        <v>87420</v>
      </c>
      <c r="K14258" t="s">
        <v>62467</v>
      </c>
      <c r="L14258" t="s">
        <v>87839</v>
      </c>
    </row>
    <row r="14259" spans="1:12" x14ac:dyDescent="0.25">
      <c r="A14259" s="1">
        <v>46008</v>
      </c>
      <c r="B14259" t="s">
        <v>65012</v>
      </c>
      <c r="C14259" t="s">
        <v>5150</v>
      </c>
      <c r="D14259" t="s">
        <v>5151</v>
      </c>
      <c r="E14259" t="s">
        <v>5147</v>
      </c>
      <c r="F14259" t="s">
        <v>15</v>
      </c>
      <c r="G14259" t="s">
        <v>648</v>
      </c>
      <c r="H14259" t="s">
        <v>656</v>
      </c>
      <c r="I14259" t="s">
        <v>657</v>
      </c>
      <c r="J14259" t="s">
        <v>87418</v>
      </c>
      <c r="K14259" t="s">
        <v>39160</v>
      </c>
      <c r="L14259" t="s">
        <v>87840</v>
      </c>
    </row>
    <row r="14260" spans="1:12" x14ac:dyDescent="0.25">
      <c r="A14260" s="1">
        <v>46008</v>
      </c>
      <c r="B14260" t="s">
        <v>65012</v>
      </c>
      <c r="C14260" t="s">
        <v>5152</v>
      </c>
      <c r="D14260" t="s">
        <v>5153</v>
      </c>
      <c r="E14260" t="s">
        <v>3255</v>
      </c>
      <c r="F14260" t="s">
        <v>15</v>
      </c>
      <c r="G14260" t="s">
        <v>648</v>
      </c>
      <c r="H14260" t="s">
        <v>650</v>
      </c>
      <c r="I14260" t="s">
        <v>651</v>
      </c>
      <c r="J14260" t="s">
        <v>87420</v>
      </c>
      <c r="K14260" t="s">
        <v>39034</v>
      </c>
      <c r="L14260" t="s">
        <v>1139</v>
      </c>
    </row>
    <row r="14261" spans="1:12" x14ac:dyDescent="0.25">
      <c r="A14261" s="1">
        <v>46008</v>
      </c>
      <c r="B14261" t="s">
        <v>65012</v>
      </c>
      <c r="C14261" t="s">
        <v>5154</v>
      </c>
      <c r="D14261" t="s">
        <v>5155</v>
      </c>
      <c r="E14261" t="s">
        <v>3255</v>
      </c>
      <c r="F14261" t="s">
        <v>15</v>
      </c>
      <c r="G14261" t="s">
        <v>644</v>
      </c>
      <c r="H14261" t="s">
        <v>16</v>
      </c>
      <c r="I14261" t="s">
        <v>642</v>
      </c>
      <c r="J14261" t="s">
        <v>39222</v>
      </c>
      <c r="K14261" t="s">
        <v>17</v>
      </c>
      <c r="L14261" t="s">
        <v>18</v>
      </c>
    </row>
    <row r="14262" spans="1:12" x14ac:dyDescent="0.25">
      <c r="A14262" s="1">
        <v>46008</v>
      </c>
      <c r="B14262" t="s">
        <v>65012</v>
      </c>
      <c r="C14262" t="s">
        <v>5156</v>
      </c>
      <c r="D14262" t="s">
        <v>5157</v>
      </c>
      <c r="E14262" t="s">
        <v>5147</v>
      </c>
      <c r="F14262" t="s">
        <v>15</v>
      </c>
      <c r="G14262" t="s">
        <v>644</v>
      </c>
      <c r="H14262" t="s">
        <v>650</v>
      </c>
      <c r="I14262" t="s">
        <v>668</v>
      </c>
      <c r="J14262" t="s">
        <v>87416</v>
      </c>
      <c r="K14262" t="s">
        <v>39034</v>
      </c>
      <c r="L14262" t="s">
        <v>8713</v>
      </c>
    </row>
    <row r="14263" spans="1:12" x14ac:dyDescent="0.25">
      <c r="A14263" s="1">
        <v>46008</v>
      </c>
      <c r="B14263" t="s">
        <v>65012</v>
      </c>
      <c r="C14263" t="s">
        <v>41362</v>
      </c>
      <c r="D14263" t="s">
        <v>41363</v>
      </c>
      <c r="E14263" t="s">
        <v>5147</v>
      </c>
      <c r="F14263" t="s">
        <v>15</v>
      </c>
      <c r="G14263" t="s">
        <v>16</v>
      </c>
      <c r="H14263" t="s">
        <v>16</v>
      </c>
      <c r="J14263" t="s">
        <v>17</v>
      </c>
      <c r="K14263" t="s">
        <v>17</v>
      </c>
      <c r="L14263" t="s">
        <v>18</v>
      </c>
    </row>
    <row r="14264" spans="1:12" x14ac:dyDescent="0.25">
      <c r="A14264" s="1">
        <v>46008</v>
      </c>
      <c r="B14264" t="s">
        <v>65012</v>
      </c>
      <c r="C14264" t="s">
        <v>41364</v>
      </c>
      <c r="D14264" t="s">
        <v>41365</v>
      </c>
      <c r="E14264" t="s">
        <v>5147</v>
      </c>
      <c r="F14264" t="s">
        <v>15</v>
      </c>
      <c r="G14264" t="s">
        <v>16</v>
      </c>
      <c r="H14264" t="s">
        <v>16</v>
      </c>
      <c r="J14264" t="s">
        <v>17</v>
      </c>
      <c r="K14264" t="s">
        <v>17</v>
      </c>
      <c r="L14264" t="s">
        <v>18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5</v>
      </c>
      <c r="G14265" t="s">
        <v>16</v>
      </c>
      <c r="H14265" t="s">
        <v>16</v>
      </c>
      <c r="J14265" t="s">
        <v>17</v>
      </c>
      <c r="K14265" t="s">
        <v>17</v>
      </c>
      <c r="L14265" t="s">
        <v>18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5</v>
      </c>
      <c r="G14266" t="s">
        <v>650</v>
      </c>
      <c r="H14266" t="s">
        <v>16</v>
      </c>
      <c r="I14266" t="s">
        <v>642</v>
      </c>
      <c r="J14266" t="s">
        <v>87841</v>
      </c>
      <c r="K14266" t="s">
        <v>17</v>
      </c>
      <c r="L14266" t="s">
        <v>18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5</v>
      </c>
      <c r="G14267" t="s">
        <v>644</v>
      </c>
      <c r="H14267" t="s">
        <v>16</v>
      </c>
      <c r="I14267" t="s">
        <v>642</v>
      </c>
      <c r="J14267" t="s">
        <v>87424</v>
      </c>
      <c r="K14267" t="s">
        <v>17</v>
      </c>
      <c r="L14267" t="s">
        <v>18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5</v>
      </c>
      <c r="G14268" t="s">
        <v>656</v>
      </c>
      <c r="H14268" t="s">
        <v>16</v>
      </c>
      <c r="I14268" t="s">
        <v>642</v>
      </c>
      <c r="J14268" t="s">
        <v>87842</v>
      </c>
      <c r="K14268" t="s">
        <v>17</v>
      </c>
      <c r="L14268" t="s">
        <v>18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5</v>
      </c>
      <c r="G14269" t="s">
        <v>656</v>
      </c>
      <c r="H14269" t="s">
        <v>650</v>
      </c>
      <c r="I14269" t="s">
        <v>660</v>
      </c>
      <c r="J14269" t="s">
        <v>87843</v>
      </c>
      <c r="K14269" t="s">
        <v>39032</v>
      </c>
      <c r="L14269" t="s">
        <v>16476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5</v>
      </c>
      <c r="G14270" t="s">
        <v>650</v>
      </c>
      <c r="H14270" t="s">
        <v>16</v>
      </c>
      <c r="I14270" t="s">
        <v>642</v>
      </c>
      <c r="J14270" t="s">
        <v>87427</v>
      </c>
      <c r="K14270" t="s">
        <v>17</v>
      </c>
      <c r="L14270" t="s">
        <v>18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5</v>
      </c>
      <c r="G14271" t="s">
        <v>644</v>
      </c>
      <c r="H14271" t="s">
        <v>16</v>
      </c>
      <c r="I14271" t="s">
        <v>642</v>
      </c>
      <c r="J14271" t="s">
        <v>87844</v>
      </c>
      <c r="K14271" t="s">
        <v>17</v>
      </c>
      <c r="L14271" t="s">
        <v>18</v>
      </c>
    </row>
    <row r="14272" spans="1:12" x14ac:dyDescent="0.25">
      <c r="A14272" s="1">
        <v>46009</v>
      </c>
      <c r="B14272" t="s">
        <v>65303</v>
      </c>
      <c r="C14272" t="s">
        <v>12</v>
      </c>
      <c r="D14272" t="s">
        <v>13</v>
      </c>
      <c r="E14272" t="s">
        <v>14</v>
      </c>
      <c r="F14272" t="s">
        <v>15</v>
      </c>
      <c r="G14272" t="s">
        <v>664</v>
      </c>
      <c r="H14272" t="s">
        <v>656</v>
      </c>
      <c r="I14272" t="s">
        <v>665</v>
      </c>
      <c r="J14272" t="s">
        <v>87777</v>
      </c>
      <c r="K14272" t="s">
        <v>39191</v>
      </c>
      <c r="L14272" t="s">
        <v>40750</v>
      </c>
    </row>
    <row r="14273" spans="1:12" x14ac:dyDescent="0.25">
      <c r="A14273" s="1">
        <v>46009</v>
      </c>
      <c r="B14273" t="s">
        <v>65303</v>
      </c>
      <c r="C14273" t="s">
        <v>19</v>
      </c>
      <c r="D14273" t="s">
        <v>20</v>
      </c>
      <c r="E14273" t="s">
        <v>14</v>
      </c>
      <c r="F14273" t="s">
        <v>15</v>
      </c>
      <c r="G14273" t="s">
        <v>656</v>
      </c>
      <c r="H14273" t="s">
        <v>650</v>
      </c>
      <c r="I14273" t="s">
        <v>660</v>
      </c>
      <c r="J14273" t="s">
        <v>87331</v>
      </c>
      <c r="K14273" t="s">
        <v>39079</v>
      </c>
      <c r="L14273" t="s">
        <v>12426</v>
      </c>
    </row>
    <row r="14274" spans="1:12" x14ac:dyDescent="0.25">
      <c r="A14274" s="1">
        <v>46009</v>
      </c>
      <c r="B14274" t="s">
        <v>65303</v>
      </c>
      <c r="C14274" t="s">
        <v>21</v>
      </c>
      <c r="D14274" t="s">
        <v>22</v>
      </c>
      <c r="E14274" t="s">
        <v>14</v>
      </c>
      <c r="F14274" t="s">
        <v>15</v>
      </c>
      <c r="G14274" t="s">
        <v>644</v>
      </c>
      <c r="H14274" t="s">
        <v>650</v>
      </c>
      <c r="I14274" t="s">
        <v>668</v>
      </c>
      <c r="J14274" t="s">
        <v>60292</v>
      </c>
      <c r="K14274" t="s">
        <v>39178</v>
      </c>
      <c r="L14274" t="s">
        <v>2076</v>
      </c>
    </row>
    <row r="14275" spans="1:12" x14ac:dyDescent="0.25">
      <c r="A14275" s="1">
        <v>46009</v>
      </c>
      <c r="B14275" t="s">
        <v>65303</v>
      </c>
      <c r="C14275" t="s">
        <v>23</v>
      </c>
      <c r="D14275" t="s">
        <v>24</v>
      </c>
      <c r="E14275" t="s">
        <v>14</v>
      </c>
      <c r="F14275" t="s">
        <v>15</v>
      </c>
      <c r="G14275" t="s">
        <v>644</v>
      </c>
      <c r="H14275" t="s">
        <v>656</v>
      </c>
      <c r="I14275" t="s">
        <v>660</v>
      </c>
      <c r="J14275" t="s">
        <v>87266</v>
      </c>
      <c r="K14275" t="s">
        <v>39341</v>
      </c>
      <c r="L14275" t="s">
        <v>38079</v>
      </c>
    </row>
    <row r="14276" spans="1:12" x14ac:dyDescent="0.25">
      <c r="A14276" s="1">
        <v>46009</v>
      </c>
      <c r="B14276" t="s">
        <v>65303</v>
      </c>
      <c r="C14276" t="s">
        <v>25</v>
      </c>
      <c r="D14276" t="s">
        <v>26</v>
      </c>
      <c r="E14276" t="s">
        <v>14</v>
      </c>
      <c r="F14276" t="s">
        <v>15</v>
      </c>
      <c r="G14276" t="s">
        <v>644</v>
      </c>
      <c r="H14276" t="s">
        <v>16</v>
      </c>
      <c r="I14276" t="s">
        <v>642</v>
      </c>
      <c r="J14276" t="s">
        <v>87267</v>
      </c>
      <c r="K14276" t="s">
        <v>39033</v>
      </c>
      <c r="L14276" t="s">
        <v>62083</v>
      </c>
    </row>
    <row r="14277" spans="1:12" x14ac:dyDescent="0.25">
      <c r="A14277" s="1">
        <v>46009</v>
      </c>
      <c r="B14277" t="s">
        <v>65303</v>
      </c>
      <c r="C14277" t="s">
        <v>28</v>
      </c>
      <c r="D14277" t="s">
        <v>29</v>
      </c>
      <c r="E14277" t="s">
        <v>14</v>
      </c>
      <c r="F14277" t="s">
        <v>15</v>
      </c>
      <c r="G14277" t="s">
        <v>648</v>
      </c>
      <c r="H14277" t="s">
        <v>650</v>
      </c>
      <c r="I14277" t="s">
        <v>651</v>
      </c>
      <c r="J14277" t="s">
        <v>87268</v>
      </c>
      <c r="K14277" t="s">
        <v>39198</v>
      </c>
      <c r="L14277" t="s">
        <v>14222</v>
      </c>
    </row>
    <row r="14278" spans="1:12" x14ac:dyDescent="0.25">
      <c r="A14278" s="1">
        <v>46009</v>
      </c>
      <c r="B14278" t="s">
        <v>65303</v>
      </c>
      <c r="C14278" t="s">
        <v>30</v>
      </c>
      <c r="D14278" t="s">
        <v>31</v>
      </c>
      <c r="E14278" t="s">
        <v>4427</v>
      </c>
      <c r="F14278" t="s">
        <v>33</v>
      </c>
      <c r="G14278" t="s">
        <v>644</v>
      </c>
      <c r="H14278" t="s">
        <v>650</v>
      </c>
      <c r="I14278" t="s">
        <v>668</v>
      </c>
      <c r="J14278" t="s">
        <v>87269</v>
      </c>
      <c r="K14278" t="s">
        <v>39214</v>
      </c>
      <c r="L14278" t="s">
        <v>41870</v>
      </c>
    </row>
    <row r="14279" spans="1:12" x14ac:dyDescent="0.25">
      <c r="A14279" s="1">
        <v>46009</v>
      </c>
      <c r="B14279" t="s">
        <v>65303</v>
      </c>
      <c r="C14279" t="s">
        <v>35</v>
      </c>
      <c r="D14279" t="s">
        <v>36</v>
      </c>
      <c r="E14279" t="s">
        <v>32</v>
      </c>
      <c r="F14279" t="s">
        <v>33</v>
      </c>
      <c r="G14279" t="s">
        <v>648</v>
      </c>
      <c r="H14279" t="s">
        <v>656</v>
      </c>
      <c r="I14279" t="s">
        <v>657</v>
      </c>
      <c r="J14279" t="s">
        <v>87270</v>
      </c>
      <c r="K14279" t="s">
        <v>39175</v>
      </c>
      <c r="L14279" t="s">
        <v>62496</v>
      </c>
    </row>
    <row r="14280" spans="1:12" x14ac:dyDescent="0.25">
      <c r="A14280" s="1">
        <v>46009</v>
      </c>
      <c r="B14280" t="s">
        <v>65303</v>
      </c>
      <c r="C14280" t="s">
        <v>38</v>
      </c>
      <c r="D14280" t="s">
        <v>39</v>
      </c>
      <c r="E14280" t="s">
        <v>32</v>
      </c>
      <c r="F14280" t="s">
        <v>33</v>
      </c>
      <c r="G14280" t="s">
        <v>664</v>
      </c>
      <c r="H14280" t="s">
        <v>648</v>
      </c>
      <c r="I14280" t="s">
        <v>2287</v>
      </c>
      <c r="J14280" t="s">
        <v>87779</v>
      </c>
      <c r="K14280" t="s">
        <v>87762</v>
      </c>
      <c r="L14280" t="s">
        <v>15321</v>
      </c>
    </row>
    <row r="14281" spans="1:12" x14ac:dyDescent="0.25">
      <c r="A14281" s="1">
        <v>46009</v>
      </c>
      <c r="B14281" t="s">
        <v>65303</v>
      </c>
      <c r="C14281" t="s">
        <v>40</v>
      </c>
      <c r="D14281" t="s">
        <v>41</v>
      </c>
      <c r="E14281" t="s">
        <v>4427</v>
      </c>
      <c r="F14281" t="s">
        <v>33</v>
      </c>
      <c r="G14281" t="s">
        <v>644</v>
      </c>
      <c r="H14281" t="s">
        <v>16</v>
      </c>
      <c r="I14281" t="s">
        <v>642</v>
      </c>
      <c r="J14281" t="s">
        <v>87780</v>
      </c>
      <c r="K14281" t="s">
        <v>39139</v>
      </c>
      <c r="L14281" t="s">
        <v>46075</v>
      </c>
    </row>
    <row r="14282" spans="1:12" x14ac:dyDescent="0.25">
      <c r="A14282" s="1">
        <v>46009</v>
      </c>
      <c r="B14282" t="s">
        <v>65303</v>
      </c>
      <c r="C14282" t="s">
        <v>42</v>
      </c>
      <c r="D14282" t="s">
        <v>43</v>
      </c>
      <c r="E14282" t="s">
        <v>32</v>
      </c>
      <c r="F14282" t="s">
        <v>33</v>
      </c>
      <c r="G14282" t="s">
        <v>664</v>
      </c>
      <c r="H14282" t="s">
        <v>16</v>
      </c>
      <c r="I14282" t="s">
        <v>642</v>
      </c>
      <c r="J14282" t="s">
        <v>87274</v>
      </c>
      <c r="K14282" t="s">
        <v>39149</v>
      </c>
      <c r="L14282" t="s">
        <v>14933</v>
      </c>
    </row>
    <row r="14283" spans="1:12" x14ac:dyDescent="0.25">
      <c r="A14283" s="1">
        <v>46009</v>
      </c>
      <c r="B14283" t="s">
        <v>65303</v>
      </c>
      <c r="C14283" t="s">
        <v>44</v>
      </c>
      <c r="D14283" t="s">
        <v>45</v>
      </c>
      <c r="E14283" t="s">
        <v>32</v>
      </c>
      <c r="F14283" t="s">
        <v>33</v>
      </c>
      <c r="G14283" t="s">
        <v>644</v>
      </c>
      <c r="H14283" t="s">
        <v>656</v>
      </c>
      <c r="I14283" t="s">
        <v>660</v>
      </c>
      <c r="J14283" t="s">
        <v>87781</v>
      </c>
      <c r="K14283" t="s">
        <v>39140</v>
      </c>
      <c r="L14283" t="s">
        <v>40732</v>
      </c>
    </row>
    <row r="14284" spans="1:12" x14ac:dyDescent="0.25">
      <c r="A14284" s="1">
        <v>46009</v>
      </c>
      <c r="B14284" t="s">
        <v>65303</v>
      </c>
      <c r="C14284" t="s">
        <v>46</v>
      </c>
      <c r="D14284" t="s">
        <v>47</v>
      </c>
      <c r="E14284" t="s">
        <v>32</v>
      </c>
      <c r="F14284" t="s">
        <v>33</v>
      </c>
      <c r="G14284" t="s">
        <v>664</v>
      </c>
      <c r="H14284" t="s">
        <v>648</v>
      </c>
      <c r="I14284" t="s">
        <v>2287</v>
      </c>
      <c r="J14284" t="s">
        <v>87276</v>
      </c>
      <c r="K14284" t="s">
        <v>87845</v>
      </c>
      <c r="L14284" t="s">
        <v>3555</v>
      </c>
    </row>
    <row r="14285" spans="1:12" x14ac:dyDescent="0.25">
      <c r="A14285" s="1">
        <v>46009</v>
      </c>
      <c r="B14285" t="s">
        <v>65303</v>
      </c>
      <c r="C14285" t="s">
        <v>49</v>
      </c>
      <c r="D14285" t="s">
        <v>50</v>
      </c>
      <c r="E14285" t="s">
        <v>4427</v>
      </c>
      <c r="F14285" t="s">
        <v>33</v>
      </c>
      <c r="G14285" t="s">
        <v>648</v>
      </c>
      <c r="H14285" t="s">
        <v>650</v>
      </c>
      <c r="I14285" t="s">
        <v>651</v>
      </c>
      <c r="J14285" t="s">
        <v>87277</v>
      </c>
      <c r="K14285" t="s">
        <v>31657</v>
      </c>
      <c r="L14285" t="s">
        <v>5302</v>
      </c>
    </row>
    <row r="14286" spans="1:12" x14ac:dyDescent="0.25">
      <c r="A14286" s="1">
        <v>46009</v>
      </c>
      <c r="B14286" t="s">
        <v>65303</v>
      </c>
      <c r="C14286" t="s">
        <v>52</v>
      </c>
      <c r="D14286" t="s">
        <v>53</v>
      </c>
      <c r="E14286" t="s">
        <v>32</v>
      </c>
      <c r="F14286" t="s">
        <v>33</v>
      </c>
      <c r="G14286" t="s">
        <v>664</v>
      </c>
      <c r="H14286" t="s">
        <v>16</v>
      </c>
      <c r="I14286" t="s">
        <v>642</v>
      </c>
      <c r="J14286" t="s">
        <v>87274</v>
      </c>
      <c r="K14286" t="s">
        <v>17</v>
      </c>
      <c r="L14286" t="s">
        <v>18</v>
      </c>
    </row>
    <row r="14287" spans="1:12" x14ac:dyDescent="0.25">
      <c r="A14287" s="1">
        <v>46009</v>
      </c>
      <c r="B14287" t="s">
        <v>65303</v>
      </c>
      <c r="C14287" t="s">
        <v>54</v>
      </c>
      <c r="D14287" t="s">
        <v>55</v>
      </c>
      <c r="E14287" t="s">
        <v>32</v>
      </c>
      <c r="F14287" t="s">
        <v>33</v>
      </c>
      <c r="G14287" t="s">
        <v>648</v>
      </c>
      <c r="H14287" t="s">
        <v>16</v>
      </c>
      <c r="I14287" t="s">
        <v>642</v>
      </c>
      <c r="J14287" t="s">
        <v>87278</v>
      </c>
      <c r="K14287" t="s">
        <v>39033</v>
      </c>
      <c r="L14287" t="s">
        <v>33689</v>
      </c>
    </row>
    <row r="14288" spans="1:12" x14ac:dyDescent="0.25">
      <c r="A14288" s="1">
        <v>46009</v>
      </c>
      <c r="B14288" t="s">
        <v>65303</v>
      </c>
      <c r="C14288" t="s">
        <v>56</v>
      </c>
      <c r="D14288" t="s">
        <v>57</v>
      </c>
      <c r="E14288" t="s">
        <v>4427</v>
      </c>
      <c r="F14288" t="s">
        <v>33</v>
      </c>
      <c r="G14288" t="s">
        <v>644</v>
      </c>
      <c r="H14288" t="s">
        <v>650</v>
      </c>
      <c r="I14288" t="s">
        <v>668</v>
      </c>
      <c r="J14288" t="s">
        <v>87308</v>
      </c>
      <c r="K14288" t="s">
        <v>38894</v>
      </c>
      <c r="L14288" t="s">
        <v>3982</v>
      </c>
    </row>
    <row r="14289" spans="1:12" x14ac:dyDescent="0.25">
      <c r="A14289" s="1">
        <v>46009</v>
      </c>
      <c r="B14289" t="s">
        <v>65303</v>
      </c>
      <c r="C14289" t="s">
        <v>59</v>
      </c>
      <c r="D14289" t="s">
        <v>60</v>
      </c>
      <c r="E14289" t="s">
        <v>61</v>
      </c>
      <c r="F14289" t="s">
        <v>62</v>
      </c>
      <c r="G14289" t="s">
        <v>664</v>
      </c>
      <c r="H14289" t="s">
        <v>650</v>
      </c>
      <c r="I14289" t="s">
        <v>727</v>
      </c>
      <c r="J14289" t="s">
        <v>87510</v>
      </c>
      <c r="K14289" t="s">
        <v>13193</v>
      </c>
      <c r="L14289" t="s">
        <v>37503</v>
      </c>
    </row>
    <row r="14290" spans="1:12" x14ac:dyDescent="0.25">
      <c r="A14290" s="1">
        <v>46009</v>
      </c>
      <c r="B14290" t="s">
        <v>65303</v>
      </c>
      <c r="C14290" t="s">
        <v>63</v>
      </c>
      <c r="D14290" t="s">
        <v>64</v>
      </c>
      <c r="E14290" t="s">
        <v>61</v>
      </c>
      <c r="F14290" t="s">
        <v>62</v>
      </c>
      <c r="G14290" t="s">
        <v>664</v>
      </c>
      <c r="H14290" t="s">
        <v>656</v>
      </c>
      <c r="I14290" t="s">
        <v>665</v>
      </c>
      <c r="J14290" t="s">
        <v>87782</v>
      </c>
      <c r="K14290" t="s">
        <v>39583</v>
      </c>
      <c r="L14290" t="s">
        <v>10761</v>
      </c>
    </row>
    <row r="14291" spans="1:12" x14ac:dyDescent="0.25">
      <c r="A14291" s="1">
        <v>46009</v>
      </c>
      <c r="B14291" t="s">
        <v>65303</v>
      </c>
      <c r="C14291" t="s">
        <v>65</v>
      </c>
      <c r="D14291" t="s">
        <v>66</v>
      </c>
      <c r="E14291" t="s">
        <v>61</v>
      </c>
      <c r="F14291" t="s">
        <v>62</v>
      </c>
      <c r="G14291" t="s">
        <v>644</v>
      </c>
      <c r="H14291" t="s">
        <v>656</v>
      </c>
      <c r="I14291" t="s">
        <v>660</v>
      </c>
      <c r="J14291" t="s">
        <v>87783</v>
      </c>
      <c r="K14291" t="s">
        <v>38201</v>
      </c>
      <c r="L14291" t="s">
        <v>87846</v>
      </c>
    </row>
    <row r="14292" spans="1:12" x14ac:dyDescent="0.25">
      <c r="A14292" s="1">
        <v>46009</v>
      </c>
      <c r="B14292" t="s">
        <v>65303</v>
      </c>
      <c r="C14292" t="s">
        <v>67</v>
      </c>
      <c r="D14292" t="s">
        <v>68</v>
      </c>
      <c r="E14292" t="s">
        <v>61</v>
      </c>
      <c r="F14292" t="s">
        <v>62</v>
      </c>
      <c r="G14292" t="s">
        <v>644</v>
      </c>
      <c r="H14292" t="s">
        <v>644</v>
      </c>
      <c r="I14292" t="s">
        <v>724</v>
      </c>
      <c r="J14292" t="s">
        <v>87284</v>
      </c>
      <c r="K14292" t="s">
        <v>37174</v>
      </c>
      <c r="L14292" t="s">
        <v>32700</v>
      </c>
    </row>
    <row r="14293" spans="1:12" x14ac:dyDescent="0.25">
      <c r="A14293" s="1">
        <v>46009</v>
      </c>
      <c r="B14293" t="s">
        <v>65303</v>
      </c>
      <c r="C14293" t="s">
        <v>69</v>
      </c>
      <c r="D14293" t="s">
        <v>70</v>
      </c>
      <c r="E14293" t="s">
        <v>61</v>
      </c>
      <c r="F14293" t="s">
        <v>62</v>
      </c>
      <c r="G14293" t="s">
        <v>644</v>
      </c>
      <c r="H14293" t="s">
        <v>648</v>
      </c>
      <c r="I14293" t="s">
        <v>1166</v>
      </c>
      <c r="J14293" t="s">
        <v>87785</v>
      </c>
      <c r="K14293" t="s">
        <v>39044</v>
      </c>
      <c r="L14293" t="s">
        <v>87847</v>
      </c>
    </row>
    <row r="14294" spans="1:12" x14ac:dyDescent="0.25">
      <c r="A14294" s="1">
        <v>46009</v>
      </c>
      <c r="B14294" t="s">
        <v>65303</v>
      </c>
      <c r="C14294" t="s">
        <v>71</v>
      </c>
      <c r="D14294" t="s">
        <v>72</v>
      </c>
      <c r="E14294" t="s">
        <v>61</v>
      </c>
      <c r="F14294" t="s">
        <v>62</v>
      </c>
      <c r="G14294" t="s">
        <v>644</v>
      </c>
      <c r="H14294" t="s">
        <v>16</v>
      </c>
      <c r="I14294" t="s">
        <v>642</v>
      </c>
      <c r="J14294" t="s">
        <v>87282</v>
      </c>
      <c r="K14294" t="s">
        <v>39033</v>
      </c>
      <c r="L14294" t="s">
        <v>32836</v>
      </c>
    </row>
    <row r="14295" spans="1:12" x14ac:dyDescent="0.25">
      <c r="A14295" s="1">
        <v>46009</v>
      </c>
      <c r="B14295" t="s">
        <v>65303</v>
      </c>
      <c r="C14295" t="s">
        <v>73</v>
      </c>
      <c r="D14295" t="s">
        <v>74</v>
      </c>
      <c r="E14295" t="s">
        <v>61</v>
      </c>
      <c r="F14295" t="s">
        <v>62</v>
      </c>
      <c r="G14295" t="s">
        <v>648</v>
      </c>
      <c r="H14295" t="s">
        <v>656</v>
      </c>
      <c r="I14295" t="s">
        <v>657</v>
      </c>
      <c r="J14295" t="s">
        <v>87284</v>
      </c>
      <c r="K14295" t="s">
        <v>39178</v>
      </c>
      <c r="L14295" t="s">
        <v>65229</v>
      </c>
    </row>
    <row r="14296" spans="1:12" x14ac:dyDescent="0.25">
      <c r="A14296" s="1">
        <v>46009</v>
      </c>
      <c r="B14296" t="s">
        <v>65303</v>
      </c>
      <c r="C14296" t="s">
        <v>75</v>
      </c>
      <c r="D14296" t="s">
        <v>76</v>
      </c>
      <c r="E14296" t="s">
        <v>77</v>
      </c>
      <c r="F14296" t="s">
        <v>78</v>
      </c>
      <c r="G14296" t="s">
        <v>648</v>
      </c>
      <c r="H14296" t="s">
        <v>16</v>
      </c>
      <c r="I14296" t="s">
        <v>642</v>
      </c>
      <c r="J14296" t="s">
        <v>87287</v>
      </c>
      <c r="K14296" t="s">
        <v>39039</v>
      </c>
      <c r="L14296" t="s">
        <v>5439</v>
      </c>
    </row>
    <row r="14297" spans="1:12" x14ac:dyDescent="0.25">
      <c r="A14297" s="1">
        <v>46009</v>
      </c>
      <c r="B14297" t="s">
        <v>65303</v>
      </c>
      <c r="C14297" t="s">
        <v>79</v>
      </c>
      <c r="D14297" t="s">
        <v>80</v>
      </c>
      <c r="E14297" t="s">
        <v>77</v>
      </c>
      <c r="F14297" t="s">
        <v>78</v>
      </c>
      <c r="G14297" t="s">
        <v>664</v>
      </c>
      <c r="H14297" t="s">
        <v>648</v>
      </c>
      <c r="I14297" t="s">
        <v>2287</v>
      </c>
      <c r="J14297" t="s">
        <v>87288</v>
      </c>
      <c r="K14297" t="s">
        <v>87848</v>
      </c>
      <c r="L14297" t="s">
        <v>39993</v>
      </c>
    </row>
    <row r="14298" spans="1:12" x14ac:dyDescent="0.25">
      <c r="A14298" s="1">
        <v>46009</v>
      </c>
      <c r="B14298" t="s">
        <v>65303</v>
      </c>
      <c r="C14298" t="s">
        <v>81</v>
      </c>
      <c r="D14298" t="s">
        <v>82</v>
      </c>
      <c r="E14298" t="s">
        <v>77</v>
      </c>
      <c r="F14298" t="s">
        <v>78</v>
      </c>
      <c r="G14298" t="s">
        <v>644</v>
      </c>
      <c r="H14298" t="s">
        <v>644</v>
      </c>
      <c r="I14298" t="s">
        <v>724</v>
      </c>
      <c r="J14298" t="s">
        <v>87788</v>
      </c>
      <c r="K14298" t="s">
        <v>39213</v>
      </c>
      <c r="L14298" t="s">
        <v>6126</v>
      </c>
    </row>
    <row r="14299" spans="1:12" x14ac:dyDescent="0.25">
      <c r="A14299" s="1">
        <v>46009</v>
      </c>
      <c r="B14299" t="s">
        <v>65303</v>
      </c>
      <c r="C14299" t="s">
        <v>84</v>
      </c>
      <c r="D14299" t="s">
        <v>85</v>
      </c>
      <c r="E14299" t="s">
        <v>77</v>
      </c>
      <c r="F14299" t="s">
        <v>78</v>
      </c>
      <c r="G14299" t="s">
        <v>656</v>
      </c>
      <c r="H14299" t="s">
        <v>650</v>
      </c>
      <c r="I14299" t="s">
        <v>660</v>
      </c>
      <c r="J14299" t="s">
        <v>87328</v>
      </c>
      <c r="K14299" t="s">
        <v>31668</v>
      </c>
      <c r="L14299" t="s">
        <v>7266</v>
      </c>
    </row>
    <row r="14300" spans="1:12" x14ac:dyDescent="0.25">
      <c r="A14300" s="1">
        <v>46009</v>
      </c>
      <c r="B14300" t="s">
        <v>65303</v>
      </c>
      <c r="C14300" t="s">
        <v>86</v>
      </c>
      <c r="D14300" t="s">
        <v>87</v>
      </c>
      <c r="E14300" t="s">
        <v>77</v>
      </c>
      <c r="F14300" t="s">
        <v>78</v>
      </c>
      <c r="G14300" t="s">
        <v>648</v>
      </c>
      <c r="H14300" t="s">
        <v>650</v>
      </c>
      <c r="I14300" t="s">
        <v>651</v>
      </c>
      <c r="J14300" t="s">
        <v>87290</v>
      </c>
      <c r="K14300" t="s">
        <v>31661</v>
      </c>
      <c r="L14300" t="s">
        <v>726</v>
      </c>
    </row>
    <row r="14301" spans="1:12" x14ac:dyDescent="0.25">
      <c r="A14301" s="1">
        <v>46009</v>
      </c>
      <c r="B14301" t="s">
        <v>65303</v>
      </c>
      <c r="C14301" t="s">
        <v>88</v>
      </c>
      <c r="D14301" t="s">
        <v>89</v>
      </c>
      <c r="E14301" t="s">
        <v>77</v>
      </c>
      <c r="F14301" t="s">
        <v>78</v>
      </c>
      <c r="G14301" t="s">
        <v>648</v>
      </c>
      <c r="H14301" t="s">
        <v>16</v>
      </c>
      <c r="I14301" t="s">
        <v>642</v>
      </c>
      <c r="J14301" t="s">
        <v>87291</v>
      </c>
      <c r="K14301" t="s">
        <v>39182</v>
      </c>
      <c r="L14301" t="s">
        <v>45261</v>
      </c>
    </row>
    <row r="14302" spans="1:12" x14ac:dyDescent="0.25">
      <c r="A14302" s="1">
        <v>46009</v>
      </c>
      <c r="B14302" t="s">
        <v>65303</v>
      </c>
      <c r="C14302" t="s">
        <v>91</v>
      </c>
      <c r="D14302" t="s">
        <v>92</v>
      </c>
      <c r="E14302" t="s">
        <v>77</v>
      </c>
      <c r="F14302" t="s">
        <v>78</v>
      </c>
      <c r="G14302" t="s">
        <v>644</v>
      </c>
      <c r="H14302" t="s">
        <v>16</v>
      </c>
      <c r="I14302" t="s">
        <v>642</v>
      </c>
      <c r="J14302" t="s">
        <v>87292</v>
      </c>
      <c r="K14302" t="s">
        <v>39042</v>
      </c>
      <c r="L14302" t="s">
        <v>12427</v>
      </c>
    </row>
    <row r="14303" spans="1:12" x14ac:dyDescent="0.25">
      <c r="A14303" s="1">
        <v>46009</v>
      </c>
      <c r="B14303" t="s">
        <v>65303</v>
      </c>
      <c r="C14303" t="s">
        <v>94</v>
      </c>
      <c r="D14303" t="s">
        <v>95</v>
      </c>
      <c r="E14303" t="s">
        <v>77</v>
      </c>
      <c r="F14303" t="s">
        <v>78</v>
      </c>
      <c r="G14303" t="s">
        <v>648</v>
      </c>
      <c r="H14303" t="s">
        <v>656</v>
      </c>
      <c r="I14303" t="s">
        <v>657</v>
      </c>
      <c r="J14303" t="s">
        <v>87293</v>
      </c>
      <c r="K14303" t="s">
        <v>39302</v>
      </c>
      <c r="L14303" t="s">
        <v>12627</v>
      </c>
    </row>
    <row r="14304" spans="1:12" x14ac:dyDescent="0.25">
      <c r="A14304" s="1">
        <v>46009</v>
      </c>
      <c r="B14304" t="s">
        <v>65303</v>
      </c>
      <c r="C14304" t="s">
        <v>97</v>
      </c>
      <c r="D14304" t="s">
        <v>98</v>
      </c>
      <c r="E14304" t="s">
        <v>77</v>
      </c>
      <c r="F14304" t="s">
        <v>78</v>
      </c>
      <c r="G14304" t="s">
        <v>644</v>
      </c>
      <c r="H14304" t="s">
        <v>650</v>
      </c>
      <c r="I14304" t="s">
        <v>668</v>
      </c>
      <c r="J14304" t="s">
        <v>87294</v>
      </c>
      <c r="K14304" t="s">
        <v>39182</v>
      </c>
      <c r="L14304" t="s">
        <v>2722</v>
      </c>
    </row>
    <row r="14305" spans="1:12" x14ac:dyDescent="0.25">
      <c r="A14305" s="1">
        <v>46009</v>
      </c>
      <c r="B14305" t="s">
        <v>65303</v>
      </c>
      <c r="C14305" t="s">
        <v>99</v>
      </c>
      <c r="D14305" t="s">
        <v>100</v>
      </c>
      <c r="E14305" t="s">
        <v>77</v>
      </c>
      <c r="F14305" t="s">
        <v>78</v>
      </c>
      <c r="G14305" t="s">
        <v>650</v>
      </c>
      <c r="H14305" t="s">
        <v>16</v>
      </c>
      <c r="I14305" t="s">
        <v>642</v>
      </c>
      <c r="J14305" t="s">
        <v>87295</v>
      </c>
      <c r="K14305" t="s">
        <v>39033</v>
      </c>
      <c r="L14305" t="s">
        <v>11730</v>
      </c>
    </row>
    <row r="14306" spans="1:12" x14ac:dyDescent="0.25">
      <c r="A14306" s="1">
        <v>46009</v>
      </c>
      <c r="B14306" t="s">
        <v>65303</v>
      </c>
      <c r="C14306" t="s">
        <v>101</v>
      </c>
      <c r="D14306" t="s">
        <v>102</v>
      </c>
      <c r="E14306" t="s">
        <v>103</v>
      </c>
      <c r="F14306" t="s">
        <v>15</v>
      </c>
      <c r="G14306" t="s">
        <v>644</v>
      </c>
      <c r="H14306" t="s">
        <v>648</v>
      </c>
      <c r="I14306" t="s">
        <v>1166</v>
      </c>
      <c r="J14306" t="s">
        <v>87296</v>
      </c>
      <c r="K14306" t="s">
        <v>39210</v>
      </c>
      <c r="L14306" t="s">
        <v>15507</v>
      </c>
    </row>
    <row r="14307" spans="1:12" x14ac:dyDescent="0.25">
      <c r="A14307" s="1">
        <v>46009</v>
      </c>
      <c r="B14307" t="s">
        <v>65303</v>
      </c>
      <c r="C14307" t="s">
        <v>104</v>
      </c>
      <c r="D14307" t="s">
        <v>105</v>
      </c>
      <c r="E14307" t="s">
        <v>103</v>
      </c>
      <c r="F14307" t="s">
        <v>15</v>
      </c>
      <c r="G14307" t="s">
        <v>644</v>
      </c>
      <c r="H14307" t="s">
        <v>644</v>
      </c>
      <c r="I14307" t="s">
        <v>724</v>
      </c>
      <c r="J14307" t="s">
        <v>60292</v>
      </c>
      <c r="K14307" t="s">
        <v>39523</v>
      </c>
      <c r="L14307" t="s">
        <v>87849</v>
      </c>
    </row>
    <row r="14308" spans="1:12" x14ac:dyDescent="0.25">
      <c r="A14308" s="1">
        <v>46009</v>
      </c>
      <c r="B14308" t="s">
        <v>65303</v>
      </c>
      <c r="C14308" t="s">
        <v>106</v>
      </c>
      <c r="D14308" t="s">
        <v>107</v>
      </c>
      <c r="E14308" t="s">
        <v>103</v>
      </c>
      <c r="F14308" t="s">
        <v>15</v>
      </c>
      <c r="G14308" t="s">
        <v>648</v>
      </c>
      <c r="H14308" t="s">
        <v>656</v>
      </c>
      <c r="I14308" t="s">
        <v>657</v>
      </c>
      <c r="J14308" t="s">
        <v>87268</v>
      </c>
      <c r="K14308" t="s">
        <v>39037</v>
      </c>
      <c r="L14308" t="s">
        <v>22459</v>
      </c>
    </row>
    <row r="14309" spans="1:12" x14ac:dyDescent="0.25">
      <c r="A14309" s="1">
        <v>46009</v>
      </c>
      <c r="B14309" t="s">
        <v>65303</v>
      </c>
      <c r="C14309" t="s">
        <v>108</v>
      </c>
      <c r="D14309" t="s">
        <v>109</v>
      </c>
      <c r="E14309" t="s">
        <v>103</v>
      </c>
      <c r="F14309" t="s">
        <v>15</v>
      </c>
      <c r="G14309" t="s">
        <v>648</v>
      </c>
      <c r="H14309" t="s">
        <v>650</v>
      </c>
      <c r="I14309" t="s">
        <v>651</v>
      </c>
      <c r="J14309" t="s">
        <v>87298</v>
      </c>
      <c r="K14309" t="s">
        <v>39096</v>
      </c>
      <c r="L14309" t="s">
        <v>7001</v>
      </c>
    </row>
    <row r="14310" spans="1:12" x14ac:dyDescent="0.25">
      <c r="A14310" s="1">
        <v>46009</v>
      </c>
      <c r="B14310" t="s">
        <v>65303</v>
      </c>
      <c r="C14310" t="s">
        <v>110</v>
      </c>
      <c r="D14310" t="s">
        <v>111</v>
      </c>
      <c r="E14310" t="s">
        <v>103</v>
      </c>
      <c r="F14310" t="s">
        <v>15</v>
      </c>
      <c r="G14310" t="s">
        <v>648</v>
      </c>
      <c r="H14310" t="s">
        <v>656</v>
      </c>
      <c r="I14310" t="s">
        <v>657</v>
      </c>
      <c r="J14310" t="s">
        <v>87299</v>
      </c>
      <c r="K14310" t="s">
        <v>39175</v>
      </c>
      <c r="L14310" t="s">
        <v>9824</v>
      </c>
    </row>
    <row r="14311" spans="1:12" x14ac:dyDescent="0.25">
      <c r="A14311" s="1">
        <v>46009</v>
      </c>
      <c r="B14311" t="s">
        <v>65303</v>
      </c>
      <c r="C14311" t="s">
        <v>112</v>
      </c>
      <c r="D14311" t="s">
        <v>113</v>
      </c>
      <c r="E14311" t="s">
        <v>103</v>
      </c>
      <c r="F14311" t="s">
        <v>15</v>
      </c>
      <c r="G14311" t="s">
        <v>644</v>
      </c>
      <c r="H14311" t="s">
        <v>648</v>
      </c>
      <c r="I14311" t="s">
        <v>1166</v>
      </c>
      <c r="J14311" t="s">
        <v>62568</v>
      </c>
      <c r="K14311" t="s">
        <v>39261</v>
      </c>
      <c r="L14311" t="s">
        <v>5863</v>
      </c>
    </row>
    <row r="14312" spans="1:12" x14ac:dyDescent="0.25">
      <c r="A14312" s="1">
        <v>46009</v>
      </c>
      <c r="B14312" t="s">
        <v>65303</v>
      </c>
      <c r="C14312" t="s">
        <v>114</v>
      </c>
      <c r="D14312" t="s">
        <v>115</v>
      </c>
      <c r="E14312" t="s">
        <v>116</v>
      </c>
      <c r="F14312" t="s">
        <v>33</v>
      </c>
      <c r="G14312" t="s">
        <v>648</v>
      </c>
      <c r="H14312" t="s">
        <v>16</v>
      </c>
      <c r="I14312" t="s">
        <v>642</v>
      </c>
      <c r="J14312" t="s">
        <v>87273</v>
      </c>
      <c r="K14312" t="s">
        <v>39139</v>
      </c>
      <c r="L14312" t="s">
        <v>37216</v>
      </c>
    </row>
    <row r="14313" spans="1:12" x14ac:dyDescent="0.25">
      <c r="A14313" s="1">
        <v>46009</v>
      </c>
      <c r="B14313" t="s">
        <v>65303</v>
      </c>
      <c r="C14313" t="s">
        <v>117</v>
      </c>
      <c r="D14313" t="s">
        <v>118</v>
      </c>
      <c r="E14313" t="s">
        <v>116</v>
      </c>
      <c r="F14313" t="s">
        <v>33</v>
      </c>
      <c r="G14313" t="s">
        <v>648</v>
      </c>
      <c r="H14313" t="s">
        <v>656</v>
      </c>
      <c r="I14313" t="s">
        <v>657</v>
      </c>
      <c r="J14313" t="s">
        <v>87277</v>
      </c>
      <c r="K14313" t="s">
        <v>39187</v>
      </c>
      <c r="L14313" t="s">
        <v>43504</v>
      </c>
    </row>
    <row r="14314" spans="1:12" x14ac:dyDescent="0.25">
      <c r="A14314" s="1">
        <v>46009</v>
      </c>
      <c r="B14314" t="s">
        <v>65303</v>
      </c>
      <c r="C14314" t="s">
        <v>119</v>
      </c>
      <c r="D14314" t="s">
        <v>120</v>
      </c>
      <c r="E14314" t="s">
        <v>116</v>
      </c>
      <c r="F14314" t="s">
        <v>33</v>
      </c>
      <c r="G14314" t="s">
        <v>648</v>
      </c>
      <c r="H14314" t="s">
        <v>650</v>
      </c>
      <c r="I14314" t="s">
        <v>651</v>
      </c>
      <c r="J14314" t="s">
        <v>87301</v>
      </c>
      <c r="K14314" t="s">
        <v>39033</v>
      </c>
      <c r="L14314" t="s">
        <v>8827</v>
      </c>
    </row>
    <row r="14315" spans="1:12" x14ac:dyDescent="0.25">
      <c r="A14315" s="1">
        <v>46009</v>
      </c>
      <c r="B14315" t="s">
        <v>65303</v>
      </c>
      <c r="C14315" t="s">
        <v>121</v>
      </c>
      <c r="D14315" t="s">
        <v>122</v>
      </c>
      <c r="E14315" t="s">
        <v>116</v>
      </c>
      <c r="F14315" t="s">
        <v>33</v>
      </c>
      <c r="G14315" t="s">
        <v>648</v>
      </c>
      <c r="H14315" t="s">
        <v>648</v>
      </c>
      <c r="I14315" t="s">
        <v>724</v>
      </c>
      <c r="J14315" t="s">
        <v>87302</v>
      </c>
      <c r="K14315" t="s">
        <v>13163</v>
      </c>
      <c r="L14315" t="s">
        <v>20013</v>
      </c>
    </row>
    <row r="14316" spans="1:12" x14ac:dyDescent="0.25">
      <c r="A14316" s="1">
        <v>46009</v>
      </c>
      <c r="B14316" t="s">
        <v>65303</v>
      </c>
      <c r="C14316" t="s">
        <v>124</v>
      </c>
      <c r="D14316" t="s">
        <v>125</v>
      </c>
      <c r="E14316" t="s">
        <v>116</v>
      </c>
      <c r="F14316" t="s">
        <v>33</v>
      </c>
      <c r="G14316" t="s">
        <v>648</v>
      </c>
      <c r="H14316" t="s">
        <v>16</v>
      </c>
      <c r="I14316" t="s">
        <v>642</v>
      </c>
      <c r="J14316" t="s">
        <v>87304</v>
      </c>
      <c r="K14316" t="s">
        <v>31671</v>
      </c>
      <c r="L14316" t="s">
        <v>36942</v>
      </c>
    </row>
    <row r="14317" spans="1:12" x14ac:dyDescent="0.25">
      <c r="A14317" s="1">
        <v>46009</v>
      </c>
      <c r="B14317" t="s">
        <v>65303</v>
      </c>
      <c r="C14317" t="s">
        <v>126</v>
      </c>
      <c r="D14317" t="s">
        <v>127</v>
      </c>
      <c r="E14317" t="s">
        <v>116</v>
      </c>
      <c r="F14317" t="s">
        <v>33</v>
      </c>
      <c r="G14317" t="s">
        <v>644</v>
      </c>
      <c r="H14317" t="s">
        <v>16</v>
      </c>
      <c r="I14317" t="s">
        <v>642</v>
      </c>
      <c r="J14317" t="s">
        <v>87304</v>
      </c>
      <c r="K14317" t="s">
        <v>17</v>
      </c>
      <c r="L14317" t="s">
        <v>18</v>
      </c>
    </row>
    <row r="14318" spans="1:12" x14ac:dyDescent="0.25">
      <c r="A14318" s="1">
        <v>46009</v>
      </c>
      <c r="B14318" t="s">
        <v>65303</v>
      </c>
      <c r="C14318" t="s">
        <v>128</v>
      </c>
      <c r="D14318" t="s">
        <v>129</v>
      </c>
      <c r="E14318" t="s">
        <v>116</v>
      </c>
      <c r="F14318" t="s">
        <v>33</v>
      </c>
      <c r="G14318" t="s">
        <v>644</v>
      </c>
      <c r="H14318" t="s">
        <v>650</v>
      </c>
      <c r="I14318" t="s">
        <v>668</v>
      </c>
      <c r="J14318" t="s">
        <v>87275</v>
      </c>
      <c r="K14318" t="s">
        <v>39035</v>
      </c>
      <c r="L14318" t="s">
        <v>7405</v>
      </c>
    </row>
    <row r="14319" spans="1:12" x14ac:dyDescent="0.25">
      <c r="A14319" s="1">
        <v>46009</v>
      </c>
      <c r="B14319" t="s">
        <v>65303</v>
      </c>
      <c r="C14319" t="s">
        <v>130</v>
      </c>
      <c r="D14319" t="s">
        <v>131</v>
      </c>
      <c r="E14319" t="s">
        <v>116</v>
      </c>
      <c r="F14319" t="s">
        <v>33</v>
      </c>
      <c r="G14319" t="s">
        <v>675</v>
      </c>
      <c r="H14319" t="s">
        <v>644</v>
      </c>
      <c r="I14319" t="s">
        <v>657</v>
      </c>
      <c r="J14319" t="s">
        <v>87305</v>
      </c>
      <c r="K14319" t="s">
        <v>87850</v>
      </c>
      <c r="L14319" t="s">
        <v>47324</v>
      </c>
    </row>
    <row r="14320" spans="1:12" x14ac:dyDescent="0.25">
      <c r="A14320" s="1">
        <v>46009</v>
      </c>
      <c r="B14320" t="s">
        <v>65303</v>
      </c>
      <c r="C14320" t="s">
        <v>133</v>
      </c>
      <c r="D14320" t="s">
        <v>134</v>
      </c>
      <c r="E14320" t="s">
        <v>116</v>
      </c>
      <c r="F14320" t="s">
        <v>33</v>
      </c>
      <c r="G14320" t="s">
        <v>656</v>
      </c>
      <c r="H14320" t="s">
        <v>16</v>
      </c>
      <c r="I14320" t="s">
        <v>642</v>
      </c>
      <c r="J14320" t="s">
        <v>87306</v>
      </c>
      <c r="K14320" t="s">
        <v>17</v>
      </c>
      <c r="L14320" t="s">
        <v>18</v>
      </c>
    </row>
    <row r="14321" spans="1:12" x14ac:dyDescent="0.25">
      <c r="A14321" s="1">
        <v>46009</v>
      </c>
      <c r="B14321" t="s">
        <v>65303</v>
      </c>
      <c r="C14321" t="s">
        <v>135</v>
      </c>
      <c r="D14321" t="s">
        <v>136</v>
      </c>
      <c r="E14321" t="s">
        <v>116</v>
      </c>
      <c r="F14321" t="s">
        <v>33</v>
      </c>
      <c r="G14321" t="s">
        <v>656</v>
      </c>
      <c r="H14321" t="s">
        <v>656</v>
      </c>
      <c r="I14321" t="s">
        <v>724</v>
      </c>
      <c r="J14321" t="s">
        <v>87278</v>
      </c>
      <c r="K14321" t="s">
        <v>39178</v>
      </c>
      <c r="L14321" t="s">
        <v>65812</v>
      </c>
    </row>
    <row r="14322" spans="1:12" x14ac:dyDescent="0.25">
      <c r="A14322" s="1">
        <v>46009</v>
      </c>
      <c r="B14322" t="s">
        <v>65303</v>
      </c>
      <c r="C14322" t="s">
        <v>137</v>
      </c>
      <c r="D14322" t="s">
        <v>138</v>
      </c>
      <c r="E14322" t="s">
        <v>139</v>
      </c>
      <c r="F14322" t="s">
        <v>33</v>
      </c>
      <c r="G14322" t="s">
        <v>648</v>
      </c>
      <c r="H14322" t="s">
        <v>656</v>
      </c>
      <c r="I14322" t="s">
        <v>657</v>
      </c>
      <c r="J14322" t="s">
        <v>13157</v>
      </c>
      <c r="K14322" t="s">
        <v>31688</v>
      </c>
      <c r="L14322" t="s">
        <v>11915</v>
      </c>
    </row>
    <row r="14323" spans="1:12" x14ac:dyDescent="0.25">
      <c r="A14323" s="1">
        <v>46009</v>
      </c>
      <c r="B14323" t="s">
        <v>65303</v>
      </c>
      <c r="C14323" t="s">
        <v>140</v>
      </c>
      <c r="D14323" t="s">
        <v>141</v>
      </c>
      <c r="E14323" t="s">
        <v>139</v>
      </c>
      <c r="F14323" t="s">
        <v>33</v>
      </c>
      <c r="G14323" t="s">
        <v>648</v>
      </c>
      <c r="H14323" t="s">
        <v>16</v>
      </c>
      <c r="I14323" t="s">
        <v>642</v>
      </c>
      <c r="J14323" t="s">
        <v>87307</v>
      </c>
      <c r="K14323" t="s">
        <v>39034</v>
      </c>
      <c r="L14323" t="s">
        <v>48990</v>
      </c>
    </row>
    <row r="14324" spans="1:12" x14ac:dyDescent="0.25">
      <c r="A14324" s="1">
        <v>46009</v>
      </c>
      <c r="B14324" t="s">
        <v>65303</v>
      </c>
      <c r="C14324" t="s">
        <v>142</v>
      </c>
      <c r="D14324" t="s">
        <v>143</v>
      </c>
      <c r="E14324" t="s">
        <v>139</v>
      </c>
      <c r="F14324" t="s">
        <v>33</v>
      </c>
      <c r="G14324" t="s">
        <v>644</v>
      </c>
      <c r="H14324" t="s">
        <v>16</v>
      </c>
      <c r="I14324" t="s">
        <v>642</v>
      </c>
      <c r="J14324" t="s">
        <v>87789</v>
      </c>
      <c r="K14324" t="s">
        <v>17</v>
      </c>
      <c r="L14324" t="s">
        <v>18</v>
      </c>
    </row>
    <row r="14325" spans="1:12" x14ac:dyDescent="0.25">
      <c r="A14325" s="1">
        <v>46009</v>
      </c>
      <c r="B14325" t="s">
        <v>65303</v>
      </c>
      <c r="C14325" t="s">
        <v>145</v>
      </c>
      <c r="D14325" t="s">
        <v>146</v>
      </c>
      <c r="E14325" t="s">
        <v>139</v>
      </c>
      <c r="F14325" t="s">
        <v>33</v>
      </c>
      <c r="G14325" t="s">
        <v>648</v>
      </c>
      <c r="H14325" t="s">
        <v>648</v>
      </c>
      <c r="I14325" t="s">
        <v>724</v>
      </c>
      <c r="J14325" t="s">
        <v>87270</v>
      </c>
      <c r="K14325" t="s">
        <v>87851</v>
      </c>
      <c r="L14325" t="s">
        <v>17051</v>
      </c>
    </row>
    <row r="14326" spans="1:12" x14ac:dyDescent="0.25">
      <c r="A14326" s="1">
        <v>46009</v>
      </c>
      <c r="B14326" t="s">
        <v>65303</v>
      </c>
      <c r="C14326" t="s">
        <v>147</v>
      </c>
      <c r="D14326" t="s">
        <v>148</v>
      </c>
      <c r="E14326" t="s">
        <v>139</v>
      </c>
      <c r="F14326" t="s">
        <v>33</v>
      </c>
      <c r="G14326" t="s">
        <v>656</v>
      </c>
      <c r="H14326" t="s">
        <v>16</v>
      </c>
      <c r="I14326" t="s">
        <v>642</v>
      </c>
      <c r="J14326" t="s">
        <v>87278</v>
      </c>
      <c r="K14326" t="s">
        <v>17</v>
      </c>
      <c r="L14326" t="s">
        <v>18</v>
      </c>
    </row>
    <row r="14327" spans="1:12" x14ac:dyDescent="0.25">
      <c r="A14327" s="1">
        <v>46009</v>
      </c>
      <c r="B14327" t="s">
        <v>65303</v>
      </c>
      <c r="C14327" t="s">
        <v>150</v>
      </c>
      <c r="D14327" t="s">
        <v>151</v>
      </c>
      <c r="E14327" t="s">
        <v>139</v>
      </c>
      <c r="F14327" t="s">
        <v>33</v>
      </c>
      <c r="G14327" t="s">
        <v>644</v>
      </c>
      <c r="H14327" t="s">
        <v>644</v>
      </c>
      <c r="I14327" t="s">
        <v>724</v>
      </c>
      <c r="J14327" t="s">
        <v>87308</v>
      </c>
      <c r="K14327" t="s">
        <v>87790</v>
      </c>
      <c r="L14327" t="s">
        <v>2134</v>
      </c>
    </row>
    <row r="14328" spans="1:12" x14ac:dyDescent="0.25">
      <c r="A14328" s="1">
        <v>46009</v>
      </c>
      <c r="B14328" t="s">
        <v>65303</v>
      </c>
      <c r="C14328" t="s">
        <v>152</v>
      </c>
      <c r="D14328" t="s">
        <v>153</v>
      </c>
      <c r="E14328" t="s">
        <v>139</v>
      </c>
      <c r="F14328" t="s">
        <v>33</v>
      </c>
      <c r="G14328" t="s">
        <v>648</v>
      </c>
      <c r="H14328" t="s">
        <v>648</v>
      </c>
      <c r="I14328" t="s">
        <v>724</v>
      </c>
      <c r="J14328" t="s">
        <v>87273</v>
      </c>
      <c r="K14328" t="s">
        <v>39191</v>
      </c>
      <c r="L14328" t="s">
        <v>33266</v>
      </c>
    </row>
    <row r="14329" spans="1:12" x14ac:dyDescent="0.25">
      <c r="A14329" s="1">
        <v>46009</v>
      </c>
      <c r="B14329" t="s">
        <v>65303</v>
      </c>
      <c r="C14329" t="s">
        <v>154</v>
      </c>
      <c r="D14329" t="s">
        <v>155</v>
      </c>
      <c r="E14329" t="s">
        <v>139</v>
      </c>
      <c r="F14329" t="s">
        <v>33</v>
      </c>
      <c r="G14329" t="s">
        <v>644</v>
      </c>
      <c r="H14329" t="s">
        <v>16</v>
      </c>
      <c r="I14329" t="s">
        <v>642</v>
      </c>
      <c r="J14329" t="s">
        <v>87311</v>
      </c>
      <c r="K14329" t="s">
        <v>17</v>
      </c>
      <c r="L14329" t="s">
        <v>18</v>
      </c>
    </row>
    <row r="14330" spans="1:12" x14ac:dyDescent="0.25">
      <c r="A14330" s="1">
        <v>46009</v>
      </c>
      <c r="B14330" t="s">
        <v>65303</v>
      </c>
      <c r="C14330" t="s">
        <v>156</v>
      </c>
      <c r="D14330" t="s">
        <v>157</v>
      </c>
      <c r="E14330" t="s">
        <v>139</v>
      </c>
      <c r="F14330" t="s">
        <v>33</v>
      </c>
      <c r="G14330" t="s">
        <v>648</v>
      </c>
      <c r="H14330" t="s">
        <v>648</v>
      </c>
      <c r="I14330" t="s">
        <v>724</v>
      </c>
      <c r="J14330" t="s">
        <v>87304</v>
      </c>
      <c r="K14330" t="s">
        <v>39507</v>
      </c>
      <c r="L14330" t="s">
        <v>11858</v>
      </c>
    </row>
    <row r="14331" spans="1:12" x14ac:dyDescent="0.25">
      <c r="A14331" s="1">
        <v>46009</v>
      </c>
      <c r="B14331" t="s">
        <v>65303</v>
      </c>
      <c r="C14331" t="s">
        <v>159</v>
      </c>
      <c r="D14331" t="s">
        <v>160</v>
      </c>
      <c r="E14331" t="s">
        <v>139</v>
      </c>
      <c r="F14331" t="s">
        <v>33</v>
      </c>
      <c r="G14331" t="s">
        <v>644</v>
      </c>
      <c r="H14331" t="s">
        <v>644</v>
      </c>
      <c r="I14331" t="s">
        <v>724</v>
      </c>
      <c r="J14331" t="s">
        <v>87312</v>
      </c>
      <c r="K14331" t="s">
        <v>35803</v>
      </c>
      <c r="L14331" t="s">
        <v>87852</v>
      </c>
    </row>
    <row r="14332" spans="1:12" x14ac:dyDescent="0.25">
      <c r="A14332" s="1">
        <v>46009</v>
      </c>
      <c r="B14332" t="s">
        <v>65303</v>
      </c>
      <c r="C14332" t="s">
        <v>162</v>
      </c>
      <c r="D14332" t="s">
        <v>163</v>
      </c>
      <c r="E14332" t="s">
        <v>164</v>
      </c>
      <c r="F14332" t="s">
        <v>165</v>
      </c>
      <c r="G14332" t="s">
        <v>664</v>
      </c>
      <c r="H14332" t="s">
        <v>16</v>
      </c>
      <c r="I14332" t="s">
        <v>642</v>
      </c>
      <c r="J14332" t="s">
        <v>87280</v>
      </c>
      <c r="K14332" t="s">
        <v>39033</v>
      </c>
      <c r="L14332" t="s">
        <v>19222</v>
      </c>
    </row>
    <row r="14333" spans="1:12" x14ac:dyDescent="0.25">
      <c r="A14333" s="1">
        <v>46009</v>
      </c>
      <c r="B14333" t="s">
        <v>65303</v>
      </c>
      <c r="C14333" t="s">
        <v>166</v>
      </c>
      <c r="D14333" t="s">
        <v>167</v>
      </c>
      <c r="E14333" t="s">
        <v>164</v>
      </c>
      <c r="F14333" t="s">
        <v>165</v>
      </c>
      <c r="G14333" t="s">
        <v>648</v>
      </c>
      <c r="H14333" t="s">
        <v>648</v>
      </c>
      <c r="I14333" t="s">
        <v>724</v>
      </c>
      <c r="J14333" t="s">
        <v>87792</v>
      </c>
      <c r="K14333" t="s">
        <v>39250</v>
      </c>
      <c r="L14333" t="s">
        <v>87853</v>
      </c>
    </row>
    <row r="14334" spans="1:12" x14ac:dyDescent="0.25">
      <c r="A14334" s="1">
        <v>46009</v>
      </c>
      <c r="B14334" t="s">
        <v>65303</v>
      </c>
      <c r="C14334" t="s">
        <v>168</v>
      </c>
      <c r="D14334" t="s">
        <v>169</v>
      </c>
      <c r="E14334" t="s">
        <v>164</v>
      </c>
      <c r="F14334" t="s">
        <v>165</v>
      </c>
      <c r="G14334" t="s">
        <v>648</v>
      </c>
      <c r="H14334" t="s">
        <v>656</v>
      </c>
      <c r="I14334" t="s">
        <v>657</v>
      </c>
      <c r="J14334" t="s">
        <v>87313</v>
      </c>
      <c r="K14334" t="s">
        <v>62833</v>
      </c>
      <c r="L14334" t="s">
        <v>37751</v>
      </c>
    </row>
    <row r="14335" spans="1:12" x14ac:dyDescent="0.25">
      <c r="A14335" s="1">
        <v>46009</v>
      </c>
      <c r="B14335" t="s">
        <v>65303</v>
      </c>
      <c r="C14335" t="s">
        <v>171</v>
      </c>
      <c r="D14335" t="s">
        <v>172</v>
      </c>
      <c r="E14335" t="s">
        <v>164</v>
      </c>
      <c r="F14335" t="s">
        <v>165</v>
      </c>
      <c r="G14335" t="s">
        <v>664</v>
      </c>
      <c r="H14335" t="s">
        <v>644</v>
      </c>
      <c r="I14335" t="s">
        <v>1810</v>
      </c>
      <c r="J14335" t="s">
        <v>87314</v>
      </c>
      <c r="K14335" t="s">
        <v>13158</v>
      </c>
      <c r="L14335" t="s">
        <v>60275</v>
      </c>
    </row>
    <row r="14336" spans="1:12" x14ac:dyDescent="0.25">
      <c r="A14336" s="1">
        <v>46009</v>
      </c>
      <c r="B14336" t="s">
        <v>65303</v>
      </c>
      <c r="C14336" t="s">
        <v>174</v>
      </c>
      <c r="D14336" t="s">
        <v>175</v>
      </c>
      <c r="E14336" t="s">
        <v>164</v>
      </c>
      <c r="F14336" t="s">
        <v>165</v>
      </c>
      <c r="G14336" t="s">
        <v>648</v>
      </c>
      <c r="H14336" t="s">
        <v>656</v>
      </c>
      <c r="I14336" t="s">
        <v>657</v>
      </c>
      <c r="J14336" t="s">
        <v>87316</v>
      </c>
      <c r="K14336" t="s">
        <v>13189</v>
      </c>
      <c r="L14336" t="s">
        <v>59872</v>
      </c>
    </row>
    <row r="14337" spans="1:12" x14ac:dyDescent="0.25">
      <c r="A14337" s="1">
        <v>46009</v>
      </c>
      <c r="B14337" t="s">
        <v>65303</v>
      </c>
      <c r="C14337" t="s">
        <v>177</v>
      </c>
      <c r="D14337" t="s">
        <v>178</v>
      </c>
      <c r="E14337" t="s">
        <v>164</v>
      </c>
      <c r="F14337" t="s">
        <v>165</v>
      </c>
      <c r="G14337" t="s">
        <v>644</v>
      </c>
      <c r="H14337" t="s">
        <v>650</v>
      </c>
      <c r="I14337" t="s">
        <v>668</v>
      </c>
      <c r="J14337" t="s">
        <v>87794</v>
      </c>
      <c r="K14337" t="s">
        <v>39134</v>
      </c>
      <c r="L14337" t="s">
        <v>30727</v>
      </c>
    </row>
    <row r="14338" spans="1:12" x14ac:dyDescent="0.25">
      <c r="A14338" s="1">
        <v>46009</v>
      </c>
      <c r="B14338" t="s">
        <v>65303</v>
      </c>
      <c r="C14338" t="s">
        <v>179</v>
      </c>
      <c r="D14338" t="s">
        <v>180</v>
      </c>
      <c r="E14338" t="s">
        <v>164</v>
      </c>
      <c r="F14338" t="s">
        <v>165</v>
      </c>
      <c r="G14338" t="s">
        <v>644</v>
      </c>
      <c r="H14338" t="s">
        <v>656</v>
      </c>
      <c r="I14338" t="s">
        <v>660</v>
      </c>
      <c r="J14338" t="s">
        <v>87314</v>
      </c>
      <c r="K14338" t="s">
        <v>39328</v>
      </c>
      <c r="L14338" t="s">
        <v>40821</v>
      </c>
    </row>
    <row r="14339" spans="1:12" x14ac:dyDescent="0.25">
      <c r="A14339" s="1">
        <v>46009</v>
      </c>
      <c r="B14339" t="s">
        <v>65303</v>
      </c>
      <c r="C14339" t="s">
        <v>181</v>
      </c>
      <c r="D14339" t="s">
        <v>182</v>
      </c>
      <c r="E14339" t="s">
        <v>164</v>
      </c>
      <c r="F14339" t="s">
        <v>165</v>
      </c>
      <c r="G14339" t="s">
        <v>648</v>
      </c>
      <c r="H14339" t="s">
        <v>648</v>
      </c>
      <c r="I14339" t="s">
        <v>724</v>
      </c>
      <c r="J14339" t="s">
        <v>87318</v>
      </c>
      <c r="K14339" t="s">
        <v>32861</v>
      </c>
      <c r="L14339" t="s">
        <v>87854</v>
      </c>
    </row>
    <row r="14340" spans="1:12" x14ac:dyDescent="0.25">
      <c r="A14340" s="1">
        <v>46009</v>
      </c>
      <c r="B14340" t="s">
        <v>65303</v>
      </c>
      <c r="C14340" t="s">
        <v>183</v>
      </c>
      <c r="D14340" t="s">
        <v>184</v>
      </c>
      <c r="E14340" t="s">
        <v>185</v>
      </c>
      <c r="F14340" t="s">
        <v>62</v>
      </c>
      <c r="G14340" t="s">
        <v>648</v>
      </c>
      <c r="H14340" t="s">
        <v>16</v>
      </c>
      <c r="I14340" t="s">
        <v>642</v>
      </c>
      <c r="J14340" t="s">
        <v>87318</v>
      </c>
      <c r="K14340" t="s">
        <v>17</v>
      </c>
      <c r="L14340" t="s">
        <v>18</v>
      </c>
    </row>
    <row r="14341" spans="1:12" x14ac:dyDescent="0.25">
      <c r="A14341" s="1">
        <v>46009</v>
      </c>
      <c r="B14341" t="s">
        <v>65303</v>
      </c>
      <c r="C14341" t="s">
        <v>186</v>
      </c>
      <c r="D14341" t="s">
        <v>187</v>
      </c>
      <c r="E14341" t="s">
        <v>185</v>
      </c>
      <c r="F14341" t="s">
        <v>62</v>
      </c>
      <c r="G14341" t="s">
        <v>656</v>
      </c>
      <c r="H14341" t="s">
        <v>16</v>
      </c>
      <c r="I14341" t="s">
        <v>642</v>
      </c>
      <c r="J14341" t="s">
        <v>37459</v>
      </c>
      <c r="K14341" t="s">
        <v>17</v>
      </c>
      <c r="L14341" t="s">
        <v>18</v>
      </c>
    </row>
    <row r="14342" spans="1:12" x14ac:dyDescent="0.25">
      <c r="A14342" s="1">
        <v>46009</v>
      </c>
      <c r="B14342" t="s">
        <v>65303</v>
      </c>
      <c r="C14342" t="s">
        <v>188</v>
      </c>
      <c r="D14342" t="s">
        <v>189</v>
      </c>
      <c r="E14342" t="s">
        <v>185</v>
      </c>
      <c r="F14342" t="s">
        <v>62</v>
      </c>
      <c r="G14342" t="s">
        <v>644</v>
      </c>
      <c r="H14342" t="s">
        <v>648</v>
      </c>
      <c r="I14342" t="s">
        <v>1166</v>
      </c>
      <c r="J14342" t="s">
        <v>87319</v>
      </c>
      <c r="K14342" t="s">
        <v>39327</v>
      </c>
      <c r="L14342" t="s">
        <v>37421</v>
      </c>
    </row>
    <row r="14343" spans="1:12" x14ac:dyDescent="0.25">
      <c r="A14343" s="1">
        <v>46009</v>
      </c>
      <c r="B14343" t="s">
        <v>65303</v>
      </c>
      <c r="C14343" t="s">
        <v>190</v>
      </c>
      <c r="D14343" t="s">
        <v>191</v>
      </c>
      <c r="E14343" t="s">
        <v>185</v>
      </c>
      <c r="F14343" t="s">
        <v>62</v>
      </c>
      <c r="G14343" t="s">
        <v>664</v>
      </c>
      <c r="H14343" t="s">
        <v>664</v>
      </c>
      <c r="I14343" t="s">
        <v>724</v>
      </c>
      <c r="J14343" t="s">
        <v>87320</v>
      </c>
      <c r="K14343" t="s">
        <v>87796</v>
      </c>
      <c r="L14343" t="s">
        <v>37813</v>
      </c>
    </row>
    <row r="14344" spans="1:12" x14ac:dyDescent="0.25">
      <c r="A14344" s="1">
        <v>46009</v>
      </c>
      <c r="B14344" t="s">
        <v>65303</v>
      </c>
      <c r="C14344" t="s">
        <v>192</v>
      </c>
      <c r="D14344" t="s">
        <v>193</v>
      </c>
      <c r="E14344" t="s">
        <v>185</v>
      </c>
      <c r="F14344" t="s">
        <v>62</v>
      </c>
      <c r="G14344" t="s">
        <v>644</v>
      </c>
      <c r="H14344" t="s">
        <v>656</v>
      </c>
      <c r="I14344" t="s">
        <v>660</v>
      </c>
      <c r="J14344" t="s">
        <v>87321</v>
      </c>
      <c r="K14344" t="s">
        <v>38201</v>
      </c>
      <c r="L14344" t="s">
        <v>87855</v>
      </c>
    </row>
    <row r="14345" spans="1:12" x14ac:dyDescent="0.25">
      <c r="A14345" s="1">
        <v>46009</v>
      </c>
      <c r="B14345" t="s">
        <v>65303</v>
      </c>
      <c r="C14345" t="s">
        <v>194</v>
      </c>
      <c r="D14345" t="s">
        <v>195</v>
      </c>
      <c r="E14345" t="s">
        <v>185</v>
      </c>
      <c r="F14345" t="s">
        <v>62</v>
      </c>
      <c r="G14345" t="s">
        <v>648</v>
      </c>
      <c r="H14345" t="s">
        <v>656</v>
      </c>
      <c r="I14345" t="s">
        <v>657</v>
      </c>
      <c r="J14345" t="s">
        <v>87798</v>
      </c>
      <c r="K14345" t="s">
        <v>39423</v>
      </c>
      <c r="L14345" t="s">
        <v>87856</v>
      </c>
    </row>
    <row r="14346" spans="1:12" x14ac:dyDescent="0.25">
      <c r="A14346" s="1">
        <v>46009</v>
      </c>
      <c r="B14346" t="s">
        <v>65303</v>
      </c>
      <c r="C14346" t="s">
        <v>196</v>
      </c>
      <c r="D14346" t="s">
        <v>197</v>
      </c>
      <c r="E14346" t="s">
        <v>185</v>
      </c>
      <c r="F14346" t="s">
        <v>62</v>
      </c>
      <c r="G14346" t="s">
        <v>656</v>
      </c>
      <c r="H14346" t="s">
        <v>16</v>
      </c>
      <c r="I14346" t="s">
        <v>642</v>
      </c>
      <c r="J14346" t="s">
        <v>87323</v>
      </c>
      <c r="K14346" t="s">
        <v>17</v>
      </c>
      <c r="L14346" t="s">
        <v>18</v>
      </c>
    </row>
    <row r="14347" spans="1:12" x14ac:dyDescent="0.25">
      <c r="A14347" s="1">
        <v>46009</v>
      </c>
      <c r="B14347" t="s">
        <v>65303</v>
      </c>
      <c r="C14347" t="s">
        <v>198</v>
      </c>
      <c r="D14347" t="s">
        <v>199</v>
      </c>
      <c r="E14347" t="s">
        <v>200</v>
      </c>
      <c r="F14347" t="s">
        <v>78</v>
      </c>
      <c r="G14347" t="s">
        <v>648</v>
      </c>
      <c r="H14347" t="s">
        <v>656</v>
      </c>
      <c r="I14347" t="s">
        <v>657</v>
      </c>
      <c r="J14347" t="s">
        <v>87800</v>
      </c>
      <c r="K14347" t="s">
        <v>39206</v>
      </c>
      <c r="L14347" t="s">
        <v>85150</v>
      </c>
    </row>
    <row r="14348" spans="1:12" x14ac:dyDescent="0.25">
      <c r="A14348" s="1">
        <v>46009</v>
      </c>
      <c r="B14348" t="s">
        <v>65303</v>
      </c>
      <c r="C14348" t="s">
        <v>201</v>
      </c>
      <c r="D14348" t="s">
        <v>202</v>
      </c>
      <c r="E14348" t="s">
        <v>200</v>
      </c>
      <c r="F14348" t="s">
        <v>78</v>
      </c>
      <c r="G14348" t="s">
        <v>656</v>
      </c>
      <c r="H14348" t="s">
        <v>656</v>
      </c>
      <c r="I14348" t="s">
        <v>724</v>
      </c>
      <c r="J14348" t="s">
        <v>87325</v>
      </c>
      <c r="K14348" t="s">
        <v>39163</v>
      </c>
      <c r="L14348" t="s">
        <v>87857</v>
      </c>
    </row>
    <row r="14349" spans="1:12" x14ac:dyDescent="0.25">
      <c r="A14349" s="1">
        <v>46009</v>
      </c>
      <c r="B14349" t="s">
        <v>65303</v>
      </c>
      <c r="C14349" t="s">
        <v>203</v>
      </c>
      <c r="D14349" t="s">
        <v>204</v>
      </c>
      <c r="E14349" t="s">
        <v>200</v>
      </c>
      <c r="F14349" t="s">
        <v>78</v>
      </c>
      <c r="G14349" t="s">
        <v>648</v>
      </c>
      <c r="H14349" t="s">
        <v>650</v>
      </c>
      <c r="I14349" t="s">
        <v>651</v>
      </c>
      <c r="J14349" t="s">
        <v>73593</v>
      </c>
      <c r="K14349" t="s">
        <v>39102</v>
      </c>
      <c r="L14349" t="s">
        <v>5204</v>
      </c>
    </row>
    <row r="14350" spans="1:12" x14ac:dyDescent="0.25">
      <c r="A14350" s="1">
        <v>46009</v>
      </c>
      <c r="B14350" t="s">
        <v>65303</v>
      </c>
      <c r="C14350" t="s">
        <v>205</v>
      </c>
      <c r="D14350" t="s">
        <v>206</v>
      </c>
      <c r="E14350" t="s">
        <v>200</v>
      </c>
      <c r="F14350" t="s">
        <v>78</v>
      </c>
      <c r="G14350" t="s">
        <v>650</v>
      </c>
      <c r="H14350" t="s">
        <v>650</v>
      </c>
      <c r="I14350" t="s">
        <v>724</v>
      </c>
      <c r="J14350" t="s">
        <v>87295</v>
      </c>
      <c r="K14350" t="s">
        <v>39096</v>
      </c>
      <c r="L14350" t="s">
        <v>87858</v>
      </c>
    </row>
    <row r="14351" spans="1:12" x14ac:dyDescent="0.25">
      <c r="A14351" s="1">
        <v>46009</v>
      </c>
      <c r="B14351" t="s">
        <v>65303</v>
      </c>
      <c r="C14351" t="s">
        <v>208</v>
      </c>
      <c r="D14351" t="s">
        <v>209</v>
      </c>
      <c r="E14351" t="s">
        <v>200</v>
      </c>
      <c r="F14351" t="s">
        <v>78</v>
      </c>
      <c r="G14351" t="s">
        <v>656</v>
      </c>
      <c r="H14351" t="s">
        <v>656</v>
      </c>
      <c r="I14351" t="s">
        <v>724</v>
      </c>
      <c r="J14351" t="s">
        <v>87328</v>
      </c>
      <c r="K14351" t="s">
        <v>39179</v>
      </c>
      <c r="L14351" t="s">
        <v>37748</v>
      </c>
    </row>
    <row r="14352" spans="1:12" x14ac:dyDescent="0.25">
      <c r="A14352" s="1">
        <v>46009</v>
      </c>
      <c r="B14352" t="s">
        <v>65303</v>
      </c>
      <c r="C14352" t="s">
        <v>210</v>
      </c>
      <c r="D14352" t="s">
        <v>211</v>
      </c>
      <c r="E14352" t="s">
        <v>212</v>
      </c>
      <c r="F14352" t="s">
        <v>15</v>
      </c>
      <c r="G14352" t="s">
        <v>664</v>
      </c>
      <c r="H14352" t="s">
        <v>656</v>
      </c>
      <c r="I14352" t="s">
        <v>665</v>
      </c>
      <c r="J14352" t="s">
        <v>87330</v>
      </c>
      <c r="K14352" t="s">
        <v>62745</v>
      </c>
      <c r="L14352" t="s">
        <v>40534</v>
      </c>
    </row>
    <row r="14353" spans="1:12" x14ac:dyDescent="0.25">
      <c r="A14353" s="1">
        <v>46009</v>
      </c>
      <c r="B14353" t="s">
        <v>65303</v>
      </c>
      <c r="C14353" t="s">
        <v>213</v>
      </c>
      <c r="D14353" t="s">
        <v>214</v>
      </c>
      <c r="E14353" t="s">
        <v>212</v>
      </c>
      <c r="F14353" t="s">
        <v>15</v>
      </c>
      <c r="G14353" t="s">
        <v>656</v>
      </c>
      <c r="H14353" t="s">
        <v>650</v>
      </c>
      <c r="I14353" t="s">
        <v>660</v>
      </c>
      <c r="J14353" t="s">
        <v>87331</v>
      </c>
      <c r="K14353" t="s">
        <v>39035</v>
      </c>
      <c r="L14353" t="s">
        <v>3644</v>
      </c>
    </row>
    <row r="14354" spans="1:12" x14ac:dyDescent="0.25">
      <c r="A14354" s="1">
        <v>46009</v>
      </c>
      <c r="B14354" t="s">
        <v>65303</v>
      </c>
      <c r="C14354" t="s">
        <v>215</v>
      </c>
      <c r="D14354" t="s">
        <v>216</v>
      </c>
      <c r="E14354" t="s">
        <v>212</v>
      </c>
      <c r="F14354" t="s">
        <v>15</v>
      </c>
      <c r="G14354" t="s">
        <v>648</v>
      </c>
      <c r="H14354" t="s">
        <v>16</v>
      </c>
      <c r="I14354" t="s">
        <v>642</v>
      </c>
      <c r="J14354" t="s">
        <v>87299</v>
      </c>
      <c r="K14354" t="s">
        <v>39039</v>
      </c>
      <c r="L14354" t="s">
        <v>26351</v>
      </c>
    </row>
    <row r="14355" spans="1:12" x14ac:dyDescent="0.25">
      <c r="A14355" s="1">
        <v>46009</v>
      </c>
      <c r="B14355" t="s">
        <v>65303</v>
      </c>
      <c r="C14355" t="s">
        <v>217</v>
      </c>
      <c r="D14355" t="s">
        <v>218</v>
      </c>
      <c r="E14355" t="s">
        <v>212</v>
      </c>
      <c r="F14355" t="s">
        <v>15</v>
      </c>
      <c r="G14355" t="s">
        <v>656</v>
      </c>
      <c r="H14355" t="s">
        <v>650</v>
      </c>
      <c r="I14355" t="s">
        <v>660</v>
      </c>
      <c r="J14355" t="s">
        <v>87332</v>
      </c>
      <c r="K14355" t="s">
        <v>13189</v>
      </c>
      <c r="L14355" t="s">
        <v>49135</v>
      </c>
    </row>
    <row r="14356" spans="1:12" x14ac:dyDescent="0.25">
      <c r="A14356" s="1">
        <v>46009</v>
      </c>
      <c r="B14356" t="s">
        <v>65303</v>
      </c>
      <c r="C14356" t="s">
        <v>219</v>
      </c>
      <c r="D14356" t="s">
        <v>220</v>
      </c>
      <c r="E14356" t="s">
        <v>212</v>
      </c>
      <c r="F14356" t="s">
        <v>15</v>
      </c>
      <c r="G14356" t="s">
        <v>648</v>
      </c>
      <c r="H14356" t="s">
        <v>16</v>
      </c>
      <c r="I14356" t="s">
        <v>642</v>
      </c>
      <c r="J14356" t="s">
        <v>87333</v>
      </c>
      <c r="K14356" t="s">
        <v>39034</v>
      </c>
      <c r="L14356" t="s">
        <v>60016</v>
      </c>
    </row>
    <row r="14357" spans="1:12" x14ac:dyDescent="0.25">
      <c r="A14357" s="1">
        <v>46009</v>
      </c>
      <c r="B14357" t="s">
        <v>65303</v>
      </c>
      <c r="C14357" t="s">
        <v>221</v>
      </c>
      <c r="D14357" t="s">
        <v>222</v>
      </c>
      <c r="E14357" t="s">
        <v>212</v>
      </c>
      <c r="F14357" t="s">
        <v>15</v>
      </c>
      <c r="G14357" t="s">
        <v>656</v>
      </c>
      <c r="H14357" t="s">
        <v>650</v>
      </c>
      <c r="I14357" t="s">
        <v>660</v>
      </c>
      <c r="J14357" t="s">
        <v>87334</v>
      </c>
      <c r="K14357" t="s">
        <v>31668</v>
      </c>
      <c r="L14357" t="s">
        <v>40384</v>
      </c>
    </row>
    <row r="14358" spans="1:12" x14ac:dyDescent="0.25">
      <c r="A14358" s="1">
        <v>46009</v>
      </c>
      <c r="B14358" t="s">
        <v>65303</v>
      </c>
      <c r="C14358" t="s">
        <v>223</v>
      </c>
      <c r="D14358" t="s">
        <v>224</v>
      </c>
      <c r="E14358" t="s">
        <v>212</v>
      </c>
      <c r="F14358" t="s">
        <v>15</v>
      </c>
      <c r="G14358" t="s">
        <v>648</v>
      </c>
      <c r="H14358" t="s">
        <v>650</v>
      </c>
      <c r="I14358" t="s">
        <v>651</v>
      </c>
      <c r="J14358" t="s">
        <v>87335</v>
      </c>
      <c r="K14358" t="s">
        <v>39134</v>
      </c>
      <c r="L14358" t="s">
        <v>10055</v>
      </c>
    </row>
    <row r="14359" spans="1:12" x14ac:dyDescent="0.25">
      <c r="A14359" s="1">
        <v>46009</v>
      </c>
      <c r="B14359" t="s">
        <v>65303</v>
      </c>
      <c r="C14359" t="s">
        <v>225</v>
      </c>
      <c r="D14359" t="s">
        <v>226</v>
      </c>
      <c r="E14359" t="s">
        <v>212</v>
      </c>
      <c r="F14359" t="s">
        <v>15</v>
      </c>
      <c r="G14359" t="s">
        <v>656</v>
      </c>
      <c r="H14359" t="s">
        <v>16</v>
      </c>
      <c r="I14359" t="s">
        <v>642</v>
      </c>
      <c r="J14359" t="s">
        <v>87298</v>
      </c>
      <c r="K14359" t="s">
        <v>39102</v>
      </c>
      <c r="L14359" t="s">
        <v>45275</v>
      </c>
    </row>
    <row r="14360" spans="1:12" x14ac:dyDescent="0.25">
      <c r="A14360" s="1">
        <v>46009</v>
      </c>
      <c r="B14360" t="s">
        <v>65303</v>
      </c>
      <c r="C14360" t="s">
        <v>227</v>
      </c>
      <c r="D14360" t="s">
        <v>228</v>
      </c>
      <c r="E14360" t="s">
        <v>212</v>
      </c>
      <c r="F14360" t="s">
        <v>15</v>
      </c>
      <c r="G14360" t="s">
        <v>648</v>
      </c>
      <c r="H14360" t="s">
        <v>648</v>
      </c>
      <c r="I14360" t="s">
        <v>724</v>
      </c>
      <c r="J14360" t="s">
        <v>87268</v>
      </c>
      <c r="K14360" t="s">
        <v>39206</v>
      </c>
      <c r="L14360" t="s">
        <v>3071</v>
      </c>
    </row>
    <row r="14361" spans="1:12" x14ac:dyDescent="0.25">
      <c r="A14361" s="1">
        <v>46009</v>
      </c>
      <c r="B14361" t="s">
        <v>65303</v>
      </c>
      <c r="C14361" t="s">
        <v>229</v>
      </c>
      <c r="D14361" t="s">
        <v>230</v>
      </c>
      <c r="E14361" t="s">
        <v>231</v>
      </c>
      <c r="F14361" t="s">
        <v>62</v>
      </c>
      <c r="G14361" t="s">
        <v>656</v>
      </c>
      <c r="H14361" t="s">
        <v>16</v>
      </c>
      <c r="I14361" t="s">
        <v>642</v>
      </c>
      <c r="J14361" t="s">
        <v>87323</v>
      </c>
      <c r="K14361" t="s">
        <v>17</v>
      </c>
      <c r="L14361" t="s">
        <v>18</v>
      </c>
    </row>
    <row r="14362" spans="1:12" x14ac:dyDescent="0.25">
      <c r="A14362" s="1">
        <v>46009</v>
      </c>
      <c r="B14362" t="s">
        <v>65303</v>
      </c>
      <c r="C14362" t="s">
        <v>232</v>
      </c>
      <c r="D14362" t="s">
        <v>233</v>
      </c>
      <c r="E14362" t="s">
        <v>231</v>
      </c>
      <c r="F14362" t="s">
        <v>62</v>
      </c>
      <c r="G14362" t="s">
        <v>656</v>
      </c>
      <c r="H14362" t="s">
        <v>656</v>
      </c>
      <c r="I14362" t="s">
        <v>724</v>
      </c>
      <c r="J14362" t="s">
        <v>87525</v>
      </c>
      <c r="K14362" t="s">
        <v>62481</v>
      </c>
      <c r="L14362" t="s">
        <v>87859</v>
      </c>
    </row>
    <row r="14363" spans="1:12" x14ac:dyDescent="0.25">
      <c r="A14363" s="1">
        <v>46009</v>
      </c>
      <c r="B14363" t="s">
        <v>65303</v>
      </c>
      <c r="C14363" t="s">
        <v>234</v>
      </c>
      <c r="D14363" t="s">
        <v>235</v>
      </c>
      <c r="E14363" t="s">
        <v>231</v>
      </c>
      <c r="F14363" t="s">
        <v>62</v>
      </c>
      <c r="G14363" t="s">
        <v>648</v>
      </c>
      <c r="H14363" t="s">
        <v>650</v>
      </c>
      <c r="I14363" t="s">
        <v>651</v>
      </c>
      <c r="J14363" t="s">
        <v>87338</v>
      </c>
      <c r="K14363" t="s">
        <v>39149</v>
      </c>
      <c r="L14363" t="s">
        <v>20464</v>
      </c>
    </row>
    <row r="14364" spans="1:12" x14ac:dyDescent="0.25">
      <c r="A14364" s="1">
        <v>46009</v>
      </c>
      <c r="B14364" t="s">
        <v>65303</v>
      </c>
      <c r="C14364" t="s">
        <v>237</v>
      </c>
      <c r="D14364" t="s">
        <v>238</v>
      </c>
      <c r="E14364" t="s">
        <v>231</v>
      </c>
      <c r="F14364" t="s">
        <v>62</v>
      </c>
      <c r="G14364" t="s">
        <v>675</v>
      </c>
      <c r="H14364" t="s">
        <v>644</v>
      </c>
      <c r="I14364" t="s">
        <v>657</v>
      </c>
      <c r="J14364" t="s">
        <v>87339</v>
      </c>
      <c r="K14364" t="s">
        <v>39593</v>
      </c>
      <c r="L14364" t="s">
        <v>41639</v>
      </c>
    </row>
    <row r="14365" spans="1:12" x14ac:dyDescent="0.25">
      <c r="A14365" s="1">
        <v>46009</v>
      </c>
      <c r="B14365" t="s">
        <v>65303</v>
      </c>
      <c r="C14365" t="s">
        <v>239</v>
      </c>
      <c r="D14365" t="s">
        <v>240</v>
      </c>
      <c r="E14365" t="s">
        <v>231</v>
      </c>
      <c r="F14365" t="s">
        <v>62</v>
      </c>
      <c r="G14365" t="s">
        <v>650</v>
      </c>
      <c r="H14365" t="s">
        <v>650</v>
      </c>
      <c r="I14365" t="s">
        <v>724</v>
      </c>
      <c r="J14365" t="s">
        <v>87340</v>
      </c>
      <c r="K14365" t="s">
        <v>39037</v>
      </c>
      <c r="L14365" t="s">
        <v>87454</v>
      </c>
    </row>
    <row r="14366" spans="1:12" x14ac:dyDescent="0.25">
      <c r="A14366" s="1">
        <v>46009</v>
      </c>
      <c r="B14366" t="s">
        <v>65303</v>
      </c>
      <c r="C14366" t="s">
        <v>241</v>
      </c>
      <c r="D14366" t="s">
        <v>242</v>
      </c>
      <c r="E14366" t="s">
        <v>231</v>
      </c>
      <c r="F14366" t="s">
        <v>62</v>
      </c>
      <c r="G14366" t="s">
        <v>648</v>
      </c>
      <c r="H14366" t="s">
        <v>656</v>
      </c>
      <c r="I14366" t="s">
        <v>657</v>
      </c>
      <c r="J14366" t="s">
        <v>87341</v>
      </c>
      <c r="K14366" t="s">
        <v>39041</v>
      </c>
      <c r="L14366" t="s">
        <v>87860</v>
      </c>
    </row>
    <row r="14367" spans="1:12" x14ac:dyDescent="0.25">
      <c r="A14367" s="1">
        <v>46009</v>
      </c>
      <c r="B14367" t="s">
        <v>65303</v>
      </c>
      <c r="C14367" t="s">
        <v>243</v>
      </c>
      <c r="D14367" t="s">
        <v>244</v>
      </c>
      <c r="E14367" t="s">
        <v>231</v>
      </c>
      <c r="F14367" t="s">
        <v>62</v>
      </c>
      <c r="G14367" t="s">
        <v>648</v>
      </c>
      <c r="H14367" t="s">
        <v>648</v>
      </c>
      <c r="I14367" t="s">
        <v>724</v>
      </c>
      <c r="J14367" t="s">
        <v>87318</v>
      </c>
      <c r="K14367" t="s">
        <v>38213</v>
      </c>
      <c r="L14367" t="s">
        <v>87454</v>
      </c>
    </row>
    <row r="14368" spans="1:12" x14ac:dyDescent="0.25">
      <c r="A14368" s="1">
        <v>46009</v>
      </c>
      <c r="B14368" t="s">
        <v>65303</v>
      </c>
      <c r="C14368" t="s">
        <v>245</v>
      </c>
      <c r="D14368" t="s">
        <v>246</v>
      </c>
      <c r="E14368" t="s">
        <v>231</v>
      </c>
      <c r="F14368" t="s">
        <v>62</v>
      </c>
      <c r="G14368" t="s">
        <v>648</v>
      </c>
      <c r="H14368" t="s">
        <v>650</v>
      </c>
      <c r="I14368" t="s">
        <v>651</v>
      </c>
      <c r="J14368" t="s">
        <v>87318</v>
      </c>
      <c r="K14368" t="s">
        <v>39278</v>
      </c>
      <c r="L14368" t="s">
        <v>24936</v>
      </c>
    </row>
    <row r="14369" spans="1:12" x14ac:dyDescent="0.25">
      <c r="A14369" s="1">
        <v>46009</v>
      </c>
      <c r="B14369" t="s">
        <v>65303</v>
      </c>
      <c r="C14369" t="s">
        <v>247</v>
      </c>
      <c r="D14369" t="s">
        <v>248</v>
      </c>
      <c r="E14369" t="s">
        <v>231</v>
      </c>
      <c r="F14369" t="s">
        <v>62</v>
      </c>
      <c r="G14369" t="s">
        <v>648</v>
      </c>
      <c r="H14369" t="s">
        <v>656</v>
      </c>
      <c r="I14369" t="s">
        <v>657</v>
      </c>
      <c r="J14369" t="s">
        <v>87318</v>
      </c>
      <c r="K14369" t="s">
        <v>13245</v>
      </c>
      <c r="L14369" t="s">
        <v>16482</v>
      </c>
    </row>
    <row r="14370" spans="1:12" x14ac:dyDescent="0.25">
      <c r="A14370" s="1">
        <v>46009</v>
      </c>
      <c r="B14370" t="s">
        <v>65303</v>
      </c>
      <c r="C14370" t="s">
        <v>249</v>
      </c>
      <c r="D14370" t="s">
        <v>250</v>
      </c>
      <c r="E14370" t="s">
        <v>231</v>
      </c>
      <c r="F14370" t="s">
        <v>62</v>
      </c>
      <c r="G14370" t="s">
        <v>650</v>
      </c>
      <c r="H14370" t="s">
        <v>650</v>
      </c>
      <c r="I14370" t="s">
        <v>724</v>
      </c>
      <c r="J14370" t="s">
        <v>87340</v>
      </c>
      <c r="K14370" t="s">
        <v>39214</v>
      </c>
      <c r="L14370" t="s">
        <v>87861</v>
      </c>
    </row>
    <row r="14371" spans="1:12" x14ac:dyDescent="0.25">
      <c r="A14371" s="1">
        <v>46009</v>
      </c>
      <c r="B14371" t="s">
        <v>65303</v>
      </c>
      <c r="C14371" t="s">
        <v>251</v>
      </c>
      <c r="D14371" t="s">
        <v>252</v>
      </c>
      <c r="E14371" t="s">
        <v>253</v>
      </c>
      <c r="F14371" t="s">
        <v>78</v>
      </c>
      <c r="G14371" t="s">
        <v>648</v>
      </c>
      <c r="H14371" t="s">
        <v>656</v>
      </c>
      <c r="I14371" t="s">
        <v>657</v>
      </c>
      <c r="J14371" t="s">
        <v>87290</v>
      </c>
      <c r="K14371" t="s">
        <v>39422</v>
      </c>
      <c r="L14371" t="s">
        <v>87862</v>
      </c>
    </row>
    <row r="14372" spans="1:12" x14ac:dyDescent="0.25">
      <c r="A14372" s="1">
        <v>46009</v>
      </c>
      <c r="B14372" t="s">
        <v>65303</v>
      </c>
      <c r="C14372" t="s">
        <v>254</v>
      </c>
      <c r="D14372" t="s">
        <v>255</v>
      </c>
      <c r="E14372" t="s">
        <v>253</v>
      </c>
      <c r="F14372" t="s">
        <v>78</v>
      </c>
      <c r="G14372" t="s">
        <v>648</v>
      </c>
      <c r="H14372" t="s">
        <v>648</v>
      </c>
      <c r="I14372" t="s">
        <v>724</v>
      </c>
      <c r="J14372" t="s">
        <v>87345</v>
      </c>
      <c r="K14372" t="s">
        <v>39292</v>
      </c>
      <c r="L14372" t="s">
        <v>87863</v>
      </c>
    </row>
    <row r="14373" spans="1:12" x14ac:dyDescent="0.25">
      <c r="A14373" s="1">
        <v>46009</v>
      </c>
      <c r="B14373" t="s">
        <v>65303</v>
      </c>
      <c r="C14373" t="s">
        <v>257</v>
      </c>
      <c r="D14373" t="s">
        <v>258</v>
      </c>
      <c r="E14373" t="s">
        <v>253</v>
      </c>
      <c r="F14373" t="s">
        <v>78</v>
      </c>
      <c r="G14373" t="s">
        <v>644</v>
      </c>
      <c r="H14373" t="s">
        <v>648</v>
      </c>
      <c r="I14373" t="s">
        <v>1166</v>
      </c>
      <c r="J14373" t="s">
        <v>87289</v>
      </c>
      <c r="K14373" t="s">
        <v>36990</v>
      </c>
      <c r="L14373" t="s">
        <v>65166</v>
      </c>
    </row>
    <row r="14374" spans="1:12" x14ac:dyDescent="0.25">
      <c r="A14374" s="1">
        <v>46009</v>
      </c>
      <c r="B14374" t="s">
        <v>65303</v>
      </c>
      <c r="C14374" t="s">
        <v>259</v>
      </c>
      <c r="D14374" t="s">
        <v>260</v>
      </c>
      <c r="E14374" t="s">
        <v>253</v>
      </c>
      <c r="F14374" t="s">
        <v>78</v>
      </c>
      <c r="G14374" t="s">
        <v>644</v>
      </c>
      <c r="H14374" t="s">
        <v>656</v>
      </c>
      <c r="I14374" t="s">
        <v>660</v>
      </c>
      <c r="J14374" t="s">
        <v>87347</v>
      </c>
      <c r="K14374" t="s">
        <v>39189</v>
      </c>
      <c r="L14374" t="s">
        <v>6442</v>
      </c>
    </row>
    <row r="14375" spans="1:12" x14ac:dyDescent="0.25">
      <c r="A14375" s="1">
        <v>46009</v>
      </c>
      <c r="B14375" t="s">
        <v>65303</v>
      </c>
      <c r="C14375" t="s">
        <v>261</v>
      </c>
      <c r="D14375" t="s">
        <v>262</v>
      </c>
      <c r="E14375" t="s">
        <v>253</v>
      </c>
      <c r="F14375" t="s">
        <v>78</v>
      </c>
      <c r="G14375" t="s">
        <v>644</v>
      </c>
      <c r="H14375" t="s">
        <v>650</v>
      </c>
      <c r="I14375" t="s">
        <v>668</v>
      </c>
      <c r="J14375" t="s">
        <v>87348</v>
      </c>
      <c r="K14375" t="s">
        <v>39212</v>
      </c>
      <c r="L14375" t="s">
        <v>9890</v>
      </c>
    </row>
    <row r="14376" spans="1:12" x14ac:dyDescent="0.25">
      <c r="A14376" s="1">
        <v>46009</v>
      </c>
      <c r="B14376" t="s">
        <v>65303</v>
      </c>
      <c r="C14376" t="s">
        <v>264</v>
      </c>
      <c r="D14376" t="s">
        <v>265</v>
      </c>
      <c r="E14376" t="s">
        <v>253</v>
      </c>
      <c r="F14376" t="s">
        <v>78</v>
      </c>
      <c r="G14376" t="s">
        <v>648</v>
      </c>
      <c r="H14376" t="s">
        <v>648</v>
      </c>
      <c r="I14376" t="s">
        <v>724</v>
      </c>
      <c r="J14376" t="s">
        <v>87293</v>
      </c>
      <c r="K14376" t="s">
        <v>87864</v>
      </c>
      <c r="L14376" t="s">
        <v>20492</v>
      </c>
    </row>
    <row r="14377" spans="1:12" x14ac:dyDescent="0.25">
      <c r="A14377" s="1">
        <v>46009</v>
      </c>
      <c r="B14377" t="s">
        <v>65303</v>
      </c>
      <c r="C14377" t="s">
        <v>266</v>
      </c>
      <c r="D14377" t="s">
        <v>267</v>
      </c>
      <c r="E14377" t="s">
        <v>253</v>
      </c>
      <c r="F14377" t="s">
        <v>78</v>
      </c>
      <c r="G14377" t="s">
        <v>656</v>
      </c>
      <c r="H14377" t="s">
        <v>656</v>
      </c>
      <c r="I14377" t="s">
        <v>724</v>
      </c>
      <c r="J14377" t="s">
        <v>73593</v>
      </c>
      <c r="K14377" t="s">
        <v>39218</v>
      </c>
      <c r="L14377" t="s">
        <v>87865</v>
      </c>
    </row>
    <row r="14378" spans="1:12" x14ac:dyDescent="0.25">
      <c r="A14378" s="1">
        <v>46009</v>
      </c>
      <c r="B14378" t="s">
        <v>65303</v>
      </c>
      <c r="C14378" t="s">
        <v>268</v>
      </c>
      <c r="D14378" t="s">
        <v>269</v>
      </c>
      <c r="E14378" t="s">
        <v>270</v>
      </c>
      <c r="F14378" t="s">
        <v>33</v>
      </c>
      <c r="G14378" t="s">
        <v>648</v>
      </c>
      <c r="H14378" t="s">
        <v>16</v>
      </c>
      <c r="I14378" t="s">
        <v>642</v>
      </c>
      <c r="J14378" t="s">
        <v>87304</v>
      </c>
      <c r="K14378" t="s">
        <v>39034</v>
      </c>
      <c r="L14378" t="s">
        <v>45612</v>
      </c>
    </row>
    <row r="14379" spans="1:12" x14ac:dyDescent="0.25">
      <c r="A14379" s="1">
        <v>46009</v>
      </c>
      <c r="B14379" t="s">
        <v>65303</v>
      </c>
      <c r="C14379" t="s">
        <v>271</v>
      </c>
      <c r="D14379" t="s">
        <v>272</v>
      </c>
      <c r="E14379" t="s">
        <v>270</v>
      </c>
      <c r="F14379" t="s">
        <v>33</v>
      </c>
      <c r="G14379" t="s">
        <v>648</v>
      </c>
      <c r="H14379" t="s">
        <v>648</v>
      </c>
      <c r="I14379" t="s">
        <v>724</v>
      </c>
      <c r="J14379" t="s">
        <v>87277</v>
      </c>
      <c r="K14379" t="s">
        <v>31920</v>
      </c>
      <c r="L14379" t="s">
        <v>77261</v>
      </c>
    </row>
    <row r="14380" spans="1:12" x14ac:dyDescent="0.25">
      <c r="A14380" s="1">
        <v>46009</v>
      </c>
      <c r="B14380" t="s">
        <v>65303</v>
      </c>
      <c r="C14380" t="s">
        <v>273</v>
      </c>
      <c r="D14380" t="s">
        <v>274</v>
      </c>
      <c r="E14380" t="s">
        <v>270</v>
      </c>
      <c r="F14380" t="s">
        <v>33</v>
      </c>
      <c r="G14380" t="s">
        <v>644</v>
      </c>
      <c r="H14380" t="s">
        <v>648</v>
      </c>
      <c r="I14380" t="s">
        <v>1166</v>
      </c>
      <c r="J14380" t="s">
        <v>87351</v>
      </c>
      <c r="K14380" t="s">
        <v>39261</v>
      </c>
      <c r="L14380" t="s">
        <v>85247</v>
      </c>
    </row>
    <row r="14381" spans="1:12" x14ac:dyDescent="0.25">
      <c r="A14381" s="1">
        <v>46009</v>
      </c>
      <c r="B14381" t="s">
        <v>65303</v>
      </c>
      <c r="C14381" t="s">
        <v>275</v>
      </c>
      <c r="D14381" t="s">
        <v>276</v>
      </c>
      <c r="E14381" t="s">
        <v>270</v>
      </c>
      <c r="F14381" t="s">
        <v>33</v>
      </c>
      <c r="G14381" t="s">
        <v>641</v>
      </c>
      <c r="H14381" t="s">
        <v>644</v>
      </c>
      <c r="I14381" t="s">
        <v>660</v>
      </c>
      <c r="J14381" t="s">
        <v>87534</v>
      </c>
      <c r="K14381" t="s">
        <v>87490</v>
      </c>
      <c r="L14381" t="s">
        <v>24998</v>
      </c>
    </row>
    <row r="14382" spans="1:12" x14ac:dyDescent="0.25">
      <c r="A14382" s="1">
        <v>46009</v>
      </c>
      <c r="B14382" t="s">
        <v>65303</v>
      </c>
      <c r="C14382" t="s">
        <v>277</v>
      </c>
      <c r="D14382" t="s">
        <v>278</v>
      </c>
      <c r="E14382" t="s">
        <v>270</v>
      </c>
      <c r="F14382" t="s">
        <v>33</v>
      </c>
      <c r="G14382" t="s">
        <v>650</v>
      </c>
      <c r="H14382" t="s">
        <v>16</v>
      </c>
      <c r="I14382" t="s">
        <v>642</v>
      </c>
      <c r="J14382" t="s">
        <v>87353</v>
      </c>
      <c r="K14382" t="s">
        <v>17</v>
      </c>
      <c r="L14382" t="s">
        <v>18</v>
      </c>
    </row>
    <row r="14383" spans="1:12" x14ac:dyDescent="0.25">
      <c r="A14383" s="1">
        <v>46009</v>
      </c>
      <c r="B14383" t="s">
        <v>65303</v>
      </c>
      <c r="C14383" t="s">
        <v>279</v>
      </c>
      <c r="D14383" t="s">
        <v>280</v>
      </c>
      <c r="E14383" t="s">
        <v>270</v>
      </c>
      <c r="F14383" t="s">
        <v>33</v>
      </c>
      <c r="G14383" t="s">
        <v>648</v>
      </c>
      <c r="H14383" t="s">
        <v>656</v>
      </c>
      <c r="I14383" t="s">
        <v>657</v>
      </c>
      <c r="J14383" t="s">
        <v>87354</v>
      </c>
      <c r="K14383" t="s">
        <v>39102</v>
      </c>
      <c r="L14383" t="s">
        <v>87866</v>
      </c>
    </row>
    <row r="14384" spans="1:12" x14ac:dyDescent="0.25">
      <c r="A14384" s="1">
        <v>46009</v>
      </c>
      <c r="B14384" t="s">
        <v>65303</v>
      </c>
      <c r="C14384" t="s">
        <v>281</v>
      </c>
      <c r="D14384" t="s">
        <v>282</v>
      </c>
      <c r="E14384" t="s">
        <v>270</v>
      </c>
      <c r="F14384" t="s">
        <v>33</v>
      </c>
      <c r="G14384" t="s">
        <v>650</v>
      </c>
      <c r="H14384" t="s">
        <v>650</v>
      </c>
      <c r="I14384" t="s">
        <v>724</v>
      </c>
      <c r="J14384" t="s">
        <v>87409</v>
      </c>
      <c r="K14384" t="s">
        <v>39035</v>
      </c>
      <c r="L14384" t="s">
        <v>3823</v>
      </c>
    </row>
    <row r="14385" spans="1:12" x14ac:dyDescent="0.25">
      <c r="A14385" s="1">
        <v>46009</v>
      </c>
      <c r="B14385" t="s">
        <v>65303</v>
      </c>
      <c r="C14385" t="s">
        <v>283</v>
      </c>
      <c r="D14385" t="s">
        <v>284</v>
      </c>
      <c r="E14385" t="s">
        <v>270</v>
      </c>
      <c r="F14385" t="s">
        <v>33</v>
      </c>
      <c r="G14385" t="s">
        <v>656</v>
      </c>
      <c r="H14385" t="s">
        <v>16</v>
      </c>
      <c r="I14385" t="s">
        <v>642</v>
      </c>
      <c r="J14385" t="s">
        <v>87354</v>
      </c>
      <c r="K14385" t="s">
        <v>17</v>
      </c>
      <c r="L14385" t="s">
        <v>18</v>
      </c>
    </row>
    <row r="14386" spans="1:12" x14ac:dyDescent="0.25">
      <c r="A14386" s="1">
        <v>46009</v>
      </c>
      <c r="B14386" t="s">
        <v>65303</v>
      </c>
      <c r="C14386" t="s">
        <v>285</v>
      </c>
      <c r="D14386" t="s">
        <v>286</v>
      </c>
      <c r="E14386" t="s">
        <v>4427</v>
      </c>
      <c r="F14386" t="s">
        <v>33</v>
      </c>
      <c r="G14386" t="s">
        <v>648</v>
      </c>
      <c r="H14386" t="s">
        <v>656</v>
      </c>
      <c r="I14386" t="s">
        <v>657</v>
      </c>
      <c r="J14386" t="s">
        <v>87304</v>
      </c>
      <c r="K14386" t="s">
        <v>39220</v>
      </c>
      <c r="L14386" t="s">
        <v>46706</v>
      </c>
    </row>
    <row r="14387" spans="1:12" x14ac:dyDescent="0.25">
      <c r="A14387" s="1">
        <v>46009</v>
      </c>
      <c r="B14387" t="s">
        <v>65303</v>
      </c>
      <c r="C14387" t="s">
        <v>287</v>
      </c>
      <c r="D14387" t="s">
        <v>288</v>
      </c>
      <c r="E14387" t="s">
        <v>270</v>
      </c>
      <c r="F14387" t="s">
        <v>33</v>
      </c>
      <c r="G14387" t="s">
        <v>644</v>
      </c>
      <c r="H14387" t="s">
        <v>656</v>
      </c>
      <c r="I14387" t="s">
        <v>660</v>
      </c>
      <c r="J14387" t="s">
        <v>87269</v>
      </c>
      <c r="K14387" t="s">
        <v>39260</v>
      </c>
      <c r="L14387" t="s">
        <v>2069</v>
      </c>
    </row>
    <row r="14388" spans="1:12" x14ac:dyDescent="0.25">
      <c r="A14388" s="1">
        <v>46009</v>
      </c>
      <c r="B14388" t="s">
        <v>65303</v>
      </c>
      <c r="C14388" t="s">
        <v>289</v>
      </c>
      <c r="D14388" t="s">
        <v>290</v>
      </c>
      <c r="E14388" t="s">
        <v>270</v>
      </c>
      <c r="F14388" t="s">
        <v>33</v>
      </c>
      <c r="G14388" t="s">
        <v>656</v>
      </c>
      <c r="H14388" t="s">
        <v>16</v>
      </c>
      <c r="I14388" t="s">
        <v>642</v>
      </c>
      <c r="J14388" t="s">
        <v>87278</v>
      </c>
      <c r="K14388" t="s">
        <v>17</v>
      </c>
      <c r="L14388" t="s">
        <v>18</v>
      </c>
    </row>
    <row r="14389" spans="1:12" x14ac:dyDescent="0.25">
      <c r="A14389" s="1">
        <v>46009</v>
      </c>
      <c r="B14389" t="s">
        <v>65303</v>
      </c>
      <c r="C14389" t="s">
        <v>291</v>
      </c>
      <c r="D14389" t="s">
        <v>292</v>
      </c>
      <c r="E14389" t="s">
        <v>64896</v>
      </c>
      <c r="F14389" t="s">
        <v>62</v>
      </c>
      <c r="G14389" t="s">
        <v>656</v>
      </c>
      <c r="H14389" t="s">
        <v>650</v>
      </c>
      <c r="I14389" t="s">
        <v>660</v>
      </c>
      <c r="J14389" t="s">
        <v>37459</v>
      </c>
      <c r="K14389" t="s">
        <v>39074</v>
      </c>
      <c r="L14389" t="s">
        <v>15131</v>
      </c>
    </row>
    <row r="14390" spans="1:12" x14ac:dyDescent="0.25">
      <c r="A14390" s="1">
        <v>46009</v>
      </c>
      <c r="B14390" t="s">
        <v>65303</v>
      </c>
      <c r="C14390" t="s">
        <v>294</v>
      </c>
      <c r="D14390" t="s">
        <v>295</v>
      </c>
      <c r="E14390" t="s">
        <v>64896</v>
      </c>
      <c r="F14390" t="s">
        <v>62</v>
      </c>
      <c r="G14390" t="s">
        <v>648</v>
      </c>
      <c r="H14390" t="s">
        <v>16</v>
      </c>
      <c r="I14390" t="s">
        <v>642</v>
      </c>
      <c r="J14390" t="s">
        <v>87338</v>
      </c>
      <c r="K14390" t="s">
        <v>17</v>
      </c>
      <c r="L14390" t="s">
        <v>18</v>
      </c>
    </row>
    <row r="14391" spans="1:12" x14ac:dyDescent="0.25">
      <c r="A14391" s="1">
        <v>46009</v>
      </c>
      <c r="B14391" t="s">
        <v>65303</v>
      </c>
      <c r="C14391" t="s">
        <v>297</v>
      </c>
      <c r="D14391" t="s">
        <v>298</v>
      </c>
      <c r="E14391" t="s">
        <v>64896</v>
      </c>
      <c r="F14391" t="s">
        <v>62</v>
      </c>
      <c r="G14391" t="s">
        <v>656</v>
      </c>
      <c r="H14391" t="s">
        <v>16</v>
      </c>
      <c r="I14391" t="s">
        <v>642</v>
      </c>
      <c r="J14391" t="s">
        <v>37459</v>
      </c>
      <c r="K14391" t="s">
        <v>17</v>
      </c>
      <c r="L14391" t="s">
        <v>18</v>
      </c>
    </row>
    <row r="14392" spans="1:12" x14ac:dyDescent="0.25">
      <c r="A14392" s="1">
        <v>46009</v>
      </c>
      <c r="B14392" t="s">
        <v>65303</v>
      </c>
      <c r="C14392" t="s">
        <v>299</v>
      </c>
      <c r="D14392" t="s">
        <v>300</v>
      </c>
      <c r="E14392" t="s">
        <v>64896</v>
      </c>
      <c r="F14392" t="s">
        <v>62</v>
      </c>
      <c r="G14392" t="s">
        <v>648</v>
      </c>
      <c r="H14392" t="s">
        <v>656</v>
      </c>
      <c r="I14392" t="s">
        <v>657</v>
      </c>
      <c r="J14392" t="s">
        <v>87812</v>
      </c>
      <c r="K14392" t="s">
        <v>39079</v>
      </c>
      <c r="L14392" t="s">
        <v>64855</v>
      </c>
    </row>
    <row r="14393" spans="1:12" x14ac:dyDescent="0.25">
      <c r="A14393" s="1">
        <v>46009</v>
      </c>
      <c r="B14393" t="s">
        <v>65303</v>
      </c>
      <c r="C14393" t="s">
        <v>302</v>
      </c>
      <c r="D14393" t="s">
        <v>303</v>
      </c>
      <c r="E14393" t="s">
        <v>64896</v>
      </c>
      <c r="F14393" t="s">
        <v>62</v>
      </c>
      <c r="G14393" t="s">
        <v>648</v>
      </c>
      <c r="H14393" t="s">
        <v>656</v>
      </c>
      <c r="I14393" t="s">
        <v>657</v>
      </c>
      <c r="J14393" t="s">
        <v>87357</v>
      </c>
      <c r="K14393" t="s">
        <v>39102</v>
      </c>
      <c r="L14393" t="s">
        <v>15318</v>
      </c>
    </row>
    <row r="14394" spans="1:12" x14ac:dyDescent="0.25">
      <c r="A14394" s="1">
        <v>46009</v>
      </c>
      <c r="B14394" t="s">
        <v>65303</v>
      </c>
      <c r="C14394" t="s">
        <v>304</v>
      </c>
      <c r="D14394" t="s">
        <v>305</v>
      </c>
      <c r="E14394" t="s">
        <v>64896</v>
      </c>
      <c r="F14394" t="s">
        <v>62</v>
      </c>
      <c r="G14394" t="s">
        <v>650</v>
      </c>
      <c r="H14394" t="s">
        <v>650</v>
      </c>
      <c r="I14394" t="s">
        <v>724</v>
      </c>
      <c r="J14394" t="s">
        <v>87359</v>
      </c>
      <c r="K14394" t="s">
        <v>39035</v>
      </c>
      <c r="L14394" t="s">
        <v>87454</v>
      </c>
    </row>
    <row r="14395" spans="1:12" x14ac:dyDescent="0.25">
      <c r="A14395" s="1">
        <v>46009</v>
      </c>
      <c r="B14395" t="s">
        <v>65303</v>
      </c>
      <c r="C14395" t="s">
        <v>306</v>
      </c>
      <c r="D14395" t="s">
        <v>307</v>
      </c>
      <c r="E14395" t="s">
        <v>308</v>
      </c>
      <c r="F14395" t="s">
        <v>33</v>
      </c>
      <c r="G14395" t="s">
        <v>648</v>
      </c>
      <c r="H14395" t="s">
        <v>16</v>
      </c>
      <c r="I14395" t="s">
        <v>642</v>
      </c>
      <c r="J14395" t="s">
        <v>87304</v>
      </c>
      <c r="K14395" t="s">
        <v>17</v>
      </c>
      <c r="L14395" t="s">
        <v>18</v>
      </c>
    </row>
    <row r="14396" spans="1:12" x14ac:dyDescent="0.25">
      <c r="A14396" s="1">
        <v>46009</v>
      </c>
      <c r="B14396" t="s">
        <v>65303</v>
      </c>
      <c r="C14396" t="s">
        <v>310</v>
      </c>
      <c r="D14396" t="s">
        <v>311</v>
      </c>
      <c r="E14396" t="s">
        <v>270</v>
      </c>
      <c r="F14396" t="s">
        <v>33</v>
      </c>
      <c r="G14396" t="s">
        <v>664</v>
      </c>
      <c r="H14396" t="s">
        <v>656</v>
      </c>
      <c r="I14396" t="s">
        <v>665</v>
      </c>
      <c r="J14396" t="s">
        <v>87275</v>
      </c>
      <c r="K14396" t="s">
        <v>39117</v>
      </c>
      <c r="L14396" t="s">
        <v>34846</v>
      </c>
    </row>
    <row r="14397" spans="1:12" x14ac:dyDescent="0.25">
      <c r="A14397" s="1">
        <v>46009</v>
      </c>
      <c r="B14397" t="s">
        <v>65303</v>
      </c>
      <c r="C14397" t="s">
        <v>312</v>
      </c>
      <c r="D14397" t="s">
        <v>313</v>
      </c>
      <c r="E14397" t="s">
        <v>308</v>
      </c>
      <c r="F14397" t="s">
        <v>33</v>
      </c>
      <c r="G14397" t="s">
        <v>656</v>
      </c>
      <c r="H14397" t="s">
        <v>16</v>
      </c>
      <c r="I14397" t="s">
        <v>642</v>
      </c>
      <c r="J14397" t="s">
        <v>87354</v>
      </c>
      <c r="K14397" t="s">
        <v>31671</v>
      </c>
      <c r="L14397" t="s">
        <v>4092</v>
      </c>
    </row>
    <row r="14398" spans="1:12" x14ac:dyDescent="0.25">
      <c r="A14398" s="1">
        <v>46009</v>
      </c>
      <c r="B14398" t="s">
        <v>65303</v>
      </c>
      <c r="C14398" t="s">
        <v>314</v>
      </c>
      <c r="D14398" t="s">
        <v>315</v>
      </c>
      <c r="E14398" t="s">
        <v>308</v>
      </c>
      <c r="F14398" t="s">
        <v>33</v>
      </c>
      <c r="G14398" t="s">
        <v>644</v>
      </c>
      <c r="H14398" t="s">
        <v>644</v>
      </c>
      <c r="I14398" t="s">
        <v>724</v>
      </c>
      <c r="J14398" t="s">
        <v>87308</v>
      </c>
      <c r="K14398" t="s">
        <v>87813</v>
      </c>
      <c r="L14398" t="s">
        <v>87867</v>
      </c>
    </row>
    <row r="14399" spans="1:12" x14ac:dyDescent="0.25">
      <c r="A14399" s="1">
        <v>46009</v>
      </c>
      <c r="B14399" t="s">
        <v>65303</v>
      </c>
      <c r="C14399" t="s">
        <v>316</v>
      </c>
      <c r="D14399" t="s">
        <v>317</v>
      </c>
      <c r="E14399" t="s">
        <v>308</v>
      </c>
      <c r="F14399" t="s">
        <v>33</v>
      </c>
      <c r="G14399" t="s">
        <v>656</v>
      </c>
      <c r="H14399" t="s">
        <v>16</v>
      </c>
      <c r="I14399" t="s">
        <v>642</v>
      </c>
      <c r="J14399" t="s">
        <v>87354</v>
      </c>
      <c r="K14399" t="s">
        <v>39032</v>
      </c>
      <c r="L14399" t="s">
        <v>40490</v>
      </c>
    </row>
    <row r="14400" spans="1:12" x14ac:dyDescent="0.25">
      <c r="A14400" s="1">
        <v>46009</v>
      </c>
      <c r="B14400" t="s">
        <v>65303</v>
      </c>
      <c r="C14400" t="s">
        <v>318</v>
      </c>
      <c r="D14400" t="s">
        <v>319</v>
      </c>
      <c r="E14400" t="s">
        <v>308</v>
      </c>
      <c r="F14400" t="s">
        <v>33</v>
      </c>
      <c r="G14400" t="s">
        <v>63321</v>
      </c>
      <c r="H14400" t="s">
        <v>675</v>
      </c>
      <c r="I14400" t="s">
        <v>657</v>
      </c>
      <c r="J14400" t="s">
        <v>87361</v>
      </c>
      <c r="K14400" t="s">
        <v>87868</v>
      </c>
      <c r="L14400" t="s">
        <v>19791</v>
      </c>
    </row>
    <row r="14401" spans="1:12" x14ac:dyDescent="0.25">
      <c r="A14401" s="1">
        <v>46009</v>
      </c>
      <c r="B14401" t="s">
        <v>65303</v>
      </c>
      <c r="C14401" t="s">
        <v>321</v>
      </c>
      <c r="D14401" t="s">
        <v>322</v>
      </c>
      <c r="E14401" t="s">
        <v>308</v>
      </c>
      <c r="F14401" t="s">
        <v>33</v>
      </c>
      <c r="G14401" t="s">
        <v>644</v>
      </c>
      <c r="H14401" t="s">
        <v>648</v>
      </c>
      <c r="I14401" t="s">
        <v>1166</v>
      </c>
      <c r="J14401" t="s">
        <v>87308</v>
      </c>
      <c r="K14401" t="s">
        <v>37529</v>
      </c>
      <c r="L14401" t="s">
        <v>15929</v>
      </c>
    </row>
    <row r="14402" spans="1:12" x14ac:dyDescent="0.25">
      <c r="A14402" s="1">
        <v>46009</v>
      </c>
      <c r="B14402" t="s">
        <v>65303</v>
      </c>
      <c r="C14402" t="s">
        <v>324</v>
      </c>
      <c r="D14402" t="s">
        <v>325</v>
      </c>
      <c r="E14402" t="s">
        <v>308</v>
      </c>
      <c r="F14402" t="s">
        <v>33</v>
      </c>
      <c r="G14402" t="s">
        <v>644</v>
      </c>
      <c r="H14402" t="s">
        <v>656</v>
      </c>
      <c r="I14402" t="s">
        <v>660</v>
      </c>
      <c r="J14402" t="s">
        <v>87363</v>
      </c>
      <c r="K14402" t="s">
        <v>87764</v>
      </c>
      <c r="L14402" t="s">
        <v>38991</v>
      </c>
    </row>
    <row r="14403" spans="1:12" x14ac:dyDescent="0.25">
      <c r="A14403" s="1">
        <v>46009</v>
      </c>
      <c r="B14403" t="s">
        <v>65303</v>
      </c>
      <c r="C14403" t="s">
        <v>326</v>
      </c>
      <c r="D14403" t="s">
        <v>327</v>
      </c>
      <c r="E14403" t="s">
        <v>308</v>
      </c>
      <c r="F14403" t="s">
        <v>33</v>
      </c>
      <c r="G14403" t="s">
        <v>644</v>
      </c>
      <c r="H14403" t="s">
        <v>656</v>
      </c>
      <c r="I14403" t="s">
        <v>660</v>
      </c>
      <c r="J14403" t="s">
        <v>87308</v>
      </c>
      <c r="K14403" t="s">
        <v>39176</v>
      </c>
      <c r="L14403" t="s">
        <v>46558</v>
      </c>
    </row>
    <row r="14404" spans="1:12" x14ac:dyDescent="0.25">
      <c r="A14404" s="1">
        <v>46009</v>
      </c>
      <c r="B14404" t="s">
        <v>65303</v>
      </c>
      <c r="C14404" t="s">
        <v>328</v>
      </c>
      <c r="D14404" t="s">
        <v>329</v>
      </c>
      <c r="E14404" t="s">
        <v>308</v>
      </c>
      <c r="F14404" t="s">
        <v>33</v>
      </c>
      <c r="G14404" t="s">
        <v>648</v>
      </c>
      <c r="H14404" t="s">
        <v>656</v>
      </c>
      <c r="I14404" t="s">
        <v>657</v>
      </c>
      <c r="J14404" t="s">
        <v>87302</v>
      </c>
      <c r="K14404" t="s">
        <v>13193</v>
      </c>
      <c r="L14404" t="s">
        <v>87869</v>
      </c>
    </row>
    <row r="14405" spans="1:12" x14ac:dyDescent="0.25">
      <c r="A14405" s="1">
        <v>46009</v>
      </c>
      <c r="B14405" t="s">
        <v>65303</v>
      </c>
      <c r="C14405" t="s">
        <v>331</v>
      </c>
      <c r="D14405" t="s">
        <v>332</v>
      </c>
      <c r="E14405" t="s">
        <v>308</v>
      </c>
      <c r="F14405" t="s">
        <v>33</v>
      </c>
      <c r="G14405" t="s">
        <v>648</v>
      </c>
      <c r="H14405" t="s">
        <v>16</v>
      </c>
      <c r="I14405" t="s">
        <v>642</v>
      </c>
      <c r="J14405" t="s">
        <v>13157</v>
      </c>
      <c r="K14405" t="s">
        <v>17</v>
      </c>
      <c r="L14405" t="s">
        <v>18</v>
      </c>
    </row>
    <row r="14406" spans="1:12" x14ac:dyDescent="0.25">
      <c r="A14406" s="1">
        <v>46009</v>
      </c>
      <c r="B14406" t="s">
        <v>65303</v>
      </c>
      <c r="C14406" t="s">
        <v>333</v>
      </c>
      <c r="D14406" t="s">
        <v>334</v>
      </c>
      <c r="E14406" t="s">
        <v>335</v>
      </c>
      <c r="F14406" t="s">
        <v>165</v>
      </c>
      <c r="G14406" t="s">
        <v>648</v>
      </c>
      <c r="H14406" t="s">
        <v>650</v>
      </c>
      <c r="I14406" t="s">
        <v>651</v>
      </c>
      <c r="J14406" t="s">
        <v>87321</v>
      </c>
      <c r="K14406" t="s">
        <v>39079</v>
      </c>
      <c r="L14406" t="s">
        <v>33780</v>
      </c>
    </row>
    <row r="14407" spans="1:12" x14ac:dyDescent="0.25">
      <c r="A14407" s="1">
        <v>46009</v>
      </c>
      <c r="B14407" t="s">
        <v>65303</v>
      </c>
      <c r="C14407" t="s">
        <v>336</v>
      </c>
      <c r="D14407" t="s">
        <v>337</v>
      </c>
      <c r="E14407" t="s">
        <v>335</v>
      </c>
      <c r="F14407" t="s">
        <v>165</v>
      </c>
      <c r="G14407" t="s">
        <v>644</v>
      </c>
      <c r="H14407" t="s">
        <v>656</v>
      </c>
      <c r="I14407" t="s">
        <v>660</v>
      </c>
      <c r="J14407" t="s">
        <v>87317</v>
      </c>
      <c r="K14407" t="s">
        <v>39250</v>
      </c>
      <c r="L14407" t="s">
        <v>12385</v>
      </c>
    </row>
    <row r="14408" spans="1:12" x14ac:dyDescent="0.25">
      <c r="A14408" s="1">
        <v>46009</v>
      </c>
      <c r="B14408" t="s">
        <v>65303</v>
      </c>
      <c r="C14408" t="s">
        <v>338</v>
      </c>
      <c r="D14408" t="s">
        <v>339</v>
      </c>
      <c r="E14408" t="s">
        <v>335</v>
      </c>
      <c r="F14408" t="s">
        <v>165</v>
      </c>
      <c r="G14408" t="s">
        <v>644</v>
      </c>
      <c r="H14408" t="s">
        <v>648</v>
      </c>
      <c r="I14408" t="s">
        <v>1166</v>
      </c>
      <c r="J14408" t="s">
        <v>87364</v>
      </c>
      <c r="K14408" t="s">
        <v>35262</v>
      </c>
      <c r="L14408" t="s">
        <v>7911</v>
      </c>
    </row>
    <row r="14409" spans="1:12" x14ac:dyDescent="0.25">
      <c r="A14409" s="1">
        <v>46009</v>
      </c>
      <c r="B14409" t="s">
        <v>65303</v>
      </c>
      <c r="C14409" t="s">
        <v>340</v>
      </c>
      <c r="D14409" t="s">
        <v>341</v>
      </c>
      <c r="E14409" t="s">
        <v>335</v>
      </c>
      <c r="F14409" t="s">
        <v>165</v>
      </c>
      <c r="G14409" t="s">
        <v>664</v>
      </c>
      <c r="H14409" t="s">
        <v>656</v>
      </c>
      <c r="I14409" t="s">
        <v>665</v>
      </c>
      <c r="J14409" t="s">
        <v>87317</v>
      </c>
      <c r="K14409" t="s">
        <v>39042</v>
      </c>
      <c r="L14409" t="s">
        <v>12598</v>
      </c>
    </row>
    <row r="14410" spans="1:12" x14ac:dyDescent="0.25">
      <c r="A14410" s="1">
        <v>46009</v>
      </c>
      <c r="B14410" t="s">
        <v>65303</v>
      </c>
      <c r="C14410" t="s">
        <v>342</v>
      </c>
      <c r="D14410" t="s">
        <v>343</v>
      </c>
      <c r="E14410" t="s">
        <v>335</v>
      </c>
      <c r="F14410" t="s">
        <v>165</v>
      </c>
      <c r="G14410" t="s">
        <v>648</v>
      </c>
      <c r="H14410" t="s">
        <v>656</v>
      </c>
      <c r="I14410" t="s">
        <v>657</v>
      </c>
      <c r="J14410" t="s">
        <v>87321</v>
      </c>
      <c r="K14410" t="s">
        <v>39193</v>
      </c>
      <c r="L14410" t="s">
        <v>11790</v>
      </c>
    </row>
    <row r="14411" spans="1:12" x14ac:dyDescent="0.25">
      <c r="A14411" s="1">
        <v>46009</v>
      </c>
      <c r="B14411" t="s">
        <v>65303</v>
      </c>
      <c r="C14411" t="s">
        <v>345</v>
      </c>
      <c r="D14411" t="s">
        <v>346</v>
      </c>
      <c r="E14411" t="s">
        <v>335</v>
      </c>
      <c r="F14411" t="s">
        <v>165</v>
      </c>
      <c r="G14411" t="s">
        <v>644</v>
      </c>
      <c r="H14411" t="s">
        <v>656</v>
      </c>
      <c r="I14411" t="s">
        <v>660</v>
      </c>
      <c r="J14411" t="s">
        <v>87280</v>
      </c>
      <c r="K14411" t="s">
        <v>39224</v>
      </c>
      <c r="L14411" t="s">
        <v>35407</v>
      </c>
    </row>
    <row r="14412" spans="1:12" x14ac:dyDescent="0.25">
      <c r="A14412" s="1">
        <v>46009</v>
      </c>
      <c r="B14412" t="s">
        <v>65303</v>
      </c>
      <c r="C14412" t="s">
        <v>347</v>
      </c>
      <c r="D14412" t="s">
        <v>348</v>
      </c>
      <c r="E14412" t="s">
        <v>335</v>
      </c>
      <c r="F14412" t="s">
        <v>165</v>
      </c>
      <c r="G14412" t="s">
        <v>648</v>
      </c>
      <c r="H14412" t="s">
        <v>650</v>
      </c>
      <c r="I14412" t="s">
        <v>651</v>
      </c>
      <c r="J14412" t="s">
        <v>87358</v>
      </c>
      <c r="K14412" t="s">
        <v>39160</v>
      </c>
      <c r="L14412" t="s">
        <v>35111</v>
      </c>
    </row>
    <row r="14413" spans="1:12" x14ac:dyDescent="0.25">
      <c r="A14413" s="1">
        <v>46009</v>
      </c>
      <c r="B14413" t="s">
        <v>65303</v>
      </c>
      <c r="C14413" t="s">
        <v>349</v>
      </c>
      <c r="D14413" t="s">
        <v>350</v>
      </c>
      <c r="E14413" t="s">
        <v>335</v>
      </c>
      <c r="F14413" t="s">
        <v>165</v>
      </c>
      <c r="G14413" t="s">
        <v>648</v>
      </c>
      <c r="H14413" t="s">
        <v>650</v>
      </c>
      <c r="I14413" t="s">
        <v>651</v>
      </c>
      <c r="J14413" t="s">
        <v>87367</v>
      </c>
      <c r="K14413" t="s">
        <v>13124</v>
      </c>
      <c r="L14413" t="s">
        <v>38362</v>
      </c>
    </row>
    <row r="14414" spans="1:12" x14ac:dyDescent="0.25">
      <c r="A14414" s="1">
        <v>46009</v>
      </c>
      <c r="B14414" t="s">
        <v>65303</v>
      </c>
      <c r="C14414" t="s">
        <v>351</v>
      </c>
      <c r="D14414" t="s">
        <v>352</v>
      </c>
      <c r="E14414" t="s">
        <v>335</v>
      </c>
      <c r="F14414" t="s">
        <v>165</v>
      </c>
      <c r="G14414" t="s">
        <v>644</v>
      </c>
      <c r="H14414" t="s">
        <v>16</v>
      </c>
      <c r="I14414" t="s">
        <v>642</v>
      </c>
      <c r="J14414" t="s">
        <v>87280</v>
      </c>
      <c r="K14414" t="s">
        <v>39033</v>
      </c>
      <c r="L14414" t="s">
        <v>19222</v>
      </c>
    </row>
    <row r="14415" spans="1:12" x14ac:dyDescent="0.25">
      <c r="A14415" s="1">
        <v>46009</v>
      </c>
      <c r="B14415" t="s">
        <v>65303</v>
      </c>
      <c r="C14415" t="s">
        <v>353</v>
      </c>
      <c r="D14415" t="s">
        <v>354</v>
      </c>
      <c r="E14415" t="s">
        <v>335</v>
      </c>
      <c r="F14415" t="s">
        <v>165</v>
      </c>
      <c r="G14415" t="s">
        <v>664</v>
      </c>
      <c r="H14415" t="s">
        <v>648</v>
      </c>
      <c r="I14415" t="s">
        <v>2287</v>
      </c>
      <c r="J14415" t="s">
        <v>87368</v>
      </c>
      <c r="K14415" t="s">
        <v>87818</v>
      </c>
      <c r="L14415" t="s">
        <v>12117</v>
      </c>
    </row>
    <row r="14416" spans="1:12" x14ac:dyDescent="0.25">
      <c r="A14416" s="1">
        <v>46009</v>
      </c>
      <c r="B14416" t="s">
        <v>65303</v>
      </c>
      <c r="C14416" t="s">
        <v>355</v>
      </c>
      <c r="D14416" t="s">
        <v>356</v>
      </c>
      <c r="E14416" t="s">
        <v>335</v>
      </c>
      <c r="F14416" t="s">
        <v>165</v>
      </c>
      <c r="G14416" t="s">
        <v>644</v>
      </c>
      <c r="H14416" t="s">
        <v>656</v>
      </c>
      <c r="I14416" t="s">
        <v>660</v>
      </c>
      <c r="J14416" t="s">
        <v>87358</v>
      </c>
      <c r="K14416" t="s">
        <v>13176</v>
      </c>
      <c r="L14416" t="s">
        <v>4951</v>
      </c>
    </row>
    <row r="14417" spans="1:12" x14ac:dyDescent="0.25">
      <c r="A14417" s="1">
        <v>46009</v>
      </c>
      <c r="B14417" t="s">
        <v>65303</v>
      </c>
      <c r="C14417" t="s">
        <v>357</v>
      </c>
      <c r="D14417" t="s">
        <v>358</v>
      </c>
      <c r="E14417" t="s">
        <v>359</v>
      </c>
      <c r="F14417" t="s">
        <v>78</v>
      </c>
      <c r="G14417" t="s">
        <v>648</v>
      </c>
      <c r="H14417" t="s">
        <v>656</v>
      </c>
      <c r="I14417" t="s">
        <v>657</v>
      </c>
      <c r="J14417" t="s">
        <v>87293</v>
      </c>
      <c r="K14417" t="s">
        <v>39272</v>
      </c>
      <c r="L14417" t="s">
        <v>87870</v>
      </c>
    </row>
    <row r="14418" spans="1:12" x14ac:dyDescent="0.25">
      <c r="A14418" s="1">
        <v>46009</v>
      </c>
      <c r="B14418" t="s">
        <v>65303</v>
      </c>
      <c r="C14418" t="s">
        <v>360</v>
      </c>
      <c r="D14418" t="s">
        <v>361</v>
      </c>
      <c r="E14418" t="s">
        <v>359</v>
      </c>
      <c r="F14418" t="s">
        <v>78</v>
      </c>
      <c r="G14418" t="s">
        <v>644</v>
      </c>
      <c r="H14418" t="s">
        <v>656</v>
      </c>
      <c r="I14418" t="s">
        <v>660</v>
      </c>
      <c r="J14418" t="s">
        <v>87370</v>
      </c>
      <c r="K14418" t="s">
        <v>39175</v>
      </c>
      <c r="L14418" t="s">
        <v>67113</v>
      </c>
    </row>
    <row r="14419" spans="1:12" x14ac:dyDescent="0.25">
      <c r="A14419" s="1">
        <v>46009</v>
      </c>
      <c r="B14419" t="s">
        <v>65303</v>
      </c>
      <c r="C14419" t="s">
        <v>362</v>
      </c>
      <c r="D14419" t="s">
        <v>363</v>
      </c>
      <c r="E14419" t="s">
        <v>359</v>
      </c>
      <c r="F14419" t="s">
        <v>78</v>
      </c>
      <c r="G14419" t="s">
        <v>644</v>
      </c>
      <c r="H14419" t="s">
        <v>650</v>
      </c>
      <c r="I14419" t="s">
        <v>668</v>
      </c>
      <c r="J14419" t="s">
        <v>87292</v>
      </c>
      <c r="K14419" t="s">
        <v>39102</v>
      </c>
      <c r="L14419" t="s">
        <v>15141</v>
      </c>
    </row>
    <row r="14420" spans="1:12" x14ac:dyDescent="0.25">
      <c r="A14420" s="1">
        <v>46009</v>
      </c>
      <c r="B14420" t="s">
        <v>65303</v>
      </c>
      <c r="C14420" t="s">
        <v>364</v>
      </c>
      <c r="D14420" t="s">
        <v>365</v>
      </c>
      <c r="E14420" t="s">
        <v>359</v>
      </c>
      <c r="F14420" t="s">
        <v>78</v>
      </c>
      <c r="G14420" t="s">
        <v>644</v>
      </c>
      <c r="H14420" t="s">
        <v>656</v>
      </c>
      <c r="I14420" t="s">
        <v>660</v>
      </c>
      <c r="J14420" t="s">
        <v>87371</v>
      </c>
      <c r="K14420" t="s">
        <v>38213</v>
      </c>
      <c r="L14420" t="s">
        <v>67017</v>
      </c>
    </row>
    <row r="14421" spans="1:12" x14ac:dyDescent="0.25">
      <c r="A14421" s="1">
        <v>46009</v>
      </c>
      <c r="B14421" t="s">
        <v>65303</v>
      </c>
      <c r="C14421" t="s">
        <v>367</v>
      </c>
      <c r="D14421" t="s">
        <v>368</v>
      </c>
      <c r="E14421" t="s">
        <v>359</v>
      </c>
      <c r="F14421" t="s">
        <v>78</v>
      </c>
      <c r="G14421" t="s">
        <v>675</v>
      </c>
      <c r="H14421" t="s">
        <v>648</v>
      </c>
      <c r="I14421" t="s">
        <v>660</v>
      </c>
      <c r="J14421" t="s">
        <v>87372</v>
      </c>
      <c r="K14421" t="s">
        <v>32861</v>
      </c>
      <c r="L14421" t="s">
        <v>48391</v>
      </c>
    </row>
    <row r="14422" spans="1:12" x14ac:dyDescent="0.25">
      <c r="A14422" s="1">
        <v>46009</v>
      </c>
      <c r="B14422" t="s">
        <v>65303</v>
      </c>
      <c r="C14422" t="s">
        <v>370</v>
      </c>
      <c r="D14422" t="s">
        <v>371</v>
      </c>
      <c r="E14422" t="s">
        <v>359</v>
      </c>
      <c r="F14422" t="s">
        <v>78</v>
      </c>
      <c r="G14422" t="s">
        <v>644</v>
      </c>
      <c r="H14422" t="s">
        <v>650</v>
      </c>
      <c r="I14422" t="s">
        <v>668</v>
      </c>
      <c r="J14422" t="s">
        <v>39076</v>
      </c>
      <c r="K14422" t="s">
        <v>39102</v>
      </c>
      <c r="L14422" t="s">
        <v>35841</v>
      </c>
    </row>
    <row r="14423" spans="1:12" x14ac:dyDescent="0.25">
      <c r="A14423" s="1">
        <v>46009</v>
      </c>
      <c r="B14423" t="s">
        <v>65303</v>
      </c>
      <c r="C14423" t="s">
        <v>372</v>
      </c>
      <c r="D14423" t="s">
        <v>373</v>
      </c>
      <c r="E14423" t="s">
        <v>359</v>
      </c>
      <c r="F14423" t="s">
        <v>78</v>
      </c>
      <c r="G14423" t="s">
        <v>664</v>
      </c>
      <c r="H14423" t="s">
        <v>644</v>
      </c>
      <c r="I14423" t="s">
        <v>1810</v>
      </c>
      <c r="J14423" t="s">
        <v>87372</v>
      </c>
      <c r="K14423" t="s">
        <v>31623</v>
      </c>
      <c r="L14423" t="s">
        <v>4496</v>
      </c>
    </row>
    <row r="14424" spans="1:12" x14ac:dyDescent="0.25">
      <c r="A14424" s="1">
        <v>46009</v>
      </c>
      <c r="B14424" t="s">
        <v>65303</v>
      </c>
      <c r="C14424" t="s">
        <v>374</v>
      </c>
      <c r="D14424" t="s">
        <v>375</v>
      </c>
      <c r="E14424" t="s">
        <v>359</v>
      </c>
      <c r="F14424" t="s">
        <v>78</v>
      </c>
      <c r="G14424" t="s">
        <v>648</v>
      </c>
      <c r="H14424" t="s">
        <v>16</v>
      </c>
      <c r="I14424" t="s">
        <v>642</v>
      </c>
      <c r="J14424" t="s">
        <v>87375</v>
      </c>
      <c r="K14424" t="s">
        <v>17</v>
      </c>
      <c r="L14424" t="s">
        <v>18</v>
      </c>
    </row>
    <row r="14425" spans="1:12" x14ac:dyDescent="0.25">
      <c r="A14425" s="1">
        <v>46009</v>
      </c>
      <c r="B14425" t="s">
        <v>65303</v>
      </c>
      <c r="C14425" t="s">
        <v>376</v>
      </c>
      <c r="D14425" t="s">
        <v>377</v>
      </c>
      <c r="E14425" t="s">
        <v>359</v>
      </c>
      <c r="F14425" t="s">
        <v>78</v>
      </c>
      <c r="G14425" t="s">
        <v>648</v>
      </c>
      <c r="H14425" t="s">
        <v>656</v>
      </c>
      <c r="I14425" t="s">
        <v>657</v>
      </c>
      <c r="J14425" t="s">
        <v>87290</v>
      </c>
      <c r="K14425" t="s">
        <v>31970</v>
      </c>
      <c r="L14425" t="s">
        <v>45165</v>
      </c>
    </row>
    <row r="14426" spans="1:12" x14ac:dyDescent="0.25">
      <c r="A14426" s="1">
        <v>46009</v>
      </c>
      <c r="B14426" t="s">
        <v>65303</v>
      </c>
      <c r="C14426" t="s">
        <v>379</v>
      </c>
      <c r="D14426" t="s">
        <v>380</v>
      </c>
      <c r="E14426" t="s">
        <v>381</v>
      </c>
      <c r="F14426" t="s">
        <v>15</v>
      </c>
      <c r="G14426" t="s">
        <v>656</v>
      </c>
      <c r="H14426" t="s">
        <v>656</v>
      </c>
      <c r="I14426" t="s">
        <v>724</v>
      </c>
      <c r="J14426" t="s">
        <v>87331</v>
      </c>
      <c r="K14426" t="s">
        <v>39183</v>
      </c>
      <c r="L14426" t="s">
        <v>65332</v>
      </c>
    </row>
    <row r="14427" spans="1:12" x14ac:dyDescent="0.25">
      <c r="A14427" s="1">
        <v>46009</v>
      </c>
      <c r="B14427" t="s">
        <v>65303</v>
      </c>
      <c r="C14427" t="s">
        <v>382</v>
      </c>
      <c r="D14427" t="s">
        <v>383</v>
      </c>
      <c r="E14427" t="s">
        <v>381</v>
      </c>
      <c r="F14427" t="s">
        <v>15</v>
      </c>
      <c r="G14427" t="s">
        <v>648</v>
      </c>
      <c r="H14427" t="s">
        <v>16</v>
      </c>
      <c r="I14427" t="s">
        <v>642</v>
      </c>
      <c r="J14427" t="s">
        <v>87296</v>
      </c>
      <c r="K14427" t="s">
        <v>39033</v>
      </c>
      <c r="L14427" t="s">
        <v>57068</v>
      </c>
    </row>
    <row r="14428" spans="1:12" x14ac:dyDescent="0.25">
      <c r="A14428" s="1">
        <v>46009</v>
      </c>
      <c r="B14428" t="s">
        <v>65303</v>
      </c>
      <c r="C14428" t="s">
        <v>384</v>
      </c>
      <c r="D14428" t="s">
        <v>385</v>
      </c>
      <c r="E14428" t="s">
        <v>381</v>
      </c>
      <c r="F14428" t="s">
        <v>15</v>
      </c>
      <c r="G14428" t="s">
        <v>656</v>
      </c>
      <c r="H14428" t="s">
        <v>650</v>
      </c>
      <c r="I14428" t="s">
        <v>660</v>
      </c>
      <c r="J14428" t="s">
        <v>87376</v>
      </c>
      <c r="K14428" t="s">
        <v>31671</v>
      </c>
      <c r="L14428" t="s">
        <v>18188</v>
      </c>
    </row>
    <row r="14429" spans="1:12" x14ac:dyDescent="0.25">
      <c r="A14429" s="1">
        <v>46009</v>
      </c>
      <c r="B14429" t="s">
        <v>65303</v>
      </c>
      <c r="C14429" t="s">
        <v>386</v>
      </c>
      <c r="D14429" t="s">
        <v>387</v>
      </c>
      <c r="E14429" t="s">
        <v>381</v>
      </c>
      <c r="F14429" t="s">
        <v>15</v>
      </c>
      <c r="G14429" t="s">
        <v>644</v>
      </c>
      <c r="H14429" t="s">
        <v>16</v>
      </c>
      <c r="I14429" t="s">
        <v>642</v>
      </c>
      <c r="J14429" t="s">
        <v>87377</v>
      </c>
      <c r="K14429" t="s">
        <v>39188</v>
      </c>
      <c r="L14429" t="s">
        <v>10135</v>
      </c>
    </row>
    <row r="14430" spans="1:12" x14ac:dyDescent="0.25">
      <c r="A14430" s="1">
        <v>46009</v>
      </c>
      <c r="B14430" t="s">
        <v>65303</v>
      </c>
      <c r="C14430" t="s">
        <v>388</v>
      </c>
      <c r="D14430" t="s">
        <v>389</v>
      </c>
      <c r="E14430" t="s">
        <v>381</v>
      </c>
      <c r="F14430" t="s">
        <v>15</v>
      </c>
      <c r="G14430" t="s">
        <v>664</v>
      </c>
      <c r="H14430" t="s">
        <v>650</v>
      </c>
      <c r="I14430" t="s">
        <v>727</v>
      </c>
      <c r="J14430" t="s">
        <v>87378</v>
      </c>
      <c r="K14430" t="s">
        <v>13131</v>
      </c>
      <c r="L14430" t="s">
        <v>1544</v>
      </c>
    </row>
    <row r="14431" spans="1:12" x14ac:dyDescent="0.25">
      <c r="A14431" s="1">
        <v>46009</v>
      </c>
      <c r="B14431" t="s">
        <v>65303</v>
      </c>
      <c r="C14431" t="s">
        <v>390</v>
      </c>
      <c r="D14431" t="s">
        <v>391</v>
      </c>
      <c r="E14431" t="s">
        <v>381</v>
      </c>
      <c r="F14431" t="s">
        <v>15</v>
      </c>
      <c r="G14431" t="s">
        <v>675</v>
      </c>
      <c r="H14431" t="s">
        <v>644</v>
      </c>
      <c r="I14431" t="s">
        <v>657</v>
      </c>
      <c r="J14431" t="s">
        <v>87379</v>
      </c>
      <c r="K14431" t="s">
        <v>39442</v>
      </c>
      <c r="L14431" t="s">
        <v>80912</v>
      </c>
    </row>
    <row r="14432" spans="1:12" x14ac:dyDescent="0.25">
      <c r="A14432" s="1">
        <v>46009</v>
      </c>
      <c r="B14432" t="s">
        <v>65303</v>
      </c>
      <c r="C14432" t="s">
        <v>393</v>
      </c>
      <c r="D14432" t="s">
        <v>394</v>
      </c>
      <c r="E14432" t="s">
        <v>381</v>
      </c>
      <c r="F14432" t="s">
        <v>15</v>
      </c>
      <c r="G14432" t="s">
        <v>664</v>
      </c>
      <c r="H14432" t="s">
        <v>650</v>
      </c>
      <c r="I14432" t="s">
        <v>727</v>
      </c>
      <c r="J14432" t="s">
        <v>87380</v>
      </c>
      <c r="K14432" t="s">
        <v>39222</v>
      </c>
      <c r="L14432" t="s">
        <v>9530</v>
      </c>
    </row>
    <row r="14433" spans="1:12" x14ac:dyDescent="0.25">
      <c r="A14433" s="1">
        <v>46009</v>
      </c>
      <c r="B14433" t="s">
        <v>65303</v>
      </c>
      <c r="C14433" t="s">
        <v>395</v>
      </c>
      <c r="D14433" t="s">
        <v>396</v>
      </c>
      <c r="E14433" t="s">
        <v>381</v>
      </c>
      <c r="F14433" t="s">
        <v>15</v>
      </c>
      <c r="G14433" t="s">
        <v>656</v>
      </c>
      <c r="H14433" t="s">
        <v>650</v>
      </c>
      <c r="I14433" t="s">
        <v>660</v>
      </c>
      <c r="J14433" t="s">
        <v>87331</v>
      </c>
      <c r="K14433" t="s">
        <v>13131</v>
      </c>
      <c r="L14433" t="s">
        <v>5091</v>
      </c>
    </row>
    <row r="14434" spans="1:12" x14ac:dyDescent="0.25">
      <c r="A14434" s="1">
        <v>46009</v>
      </c>
      <c r="B14434" t="s">
        <v>65303</v>
      </c>
      <c r="C14434" t="s">
        <v>397</v>
      </c>
      <c r="D14434" t="s">
        <v>398</v>
      </c>
      <c r="E14434" t="s">
        <v>399</v>
      </c>
      <c r="F14434" t="s">
        <v>165</v>
      </c>
      <c r="G14434" t="s">
        <v>644</v>
      </c>
      <c r="H14434" t="s">
        <v>656</v>
      </c>
      <c r="I14434" t="s">
        <v>660</v>
      </c>
      <c r="J14434" t="s">
        <v>87319</v>
      </c>
      <c r="K14434" t="s">
        <v>39179</v>
      </c>
      <c r="L14434" t="s">
        <v>30746</v>
      </c>
    </row>
    <row r="14435" spans="1:12" x14ac:dyDescent="0.25">
      <c r="A14435" s="1">
        <v>46009</v>
      </c>
      <c r="B14435" t="s">
        <v>65303</v>
      </c>
      <c r="C14435" t="s">
        <v>400</v>
      </c>
      <c r="D14435" t="s">
        <v>401</v>
      </c>
      <c r="E14435" t="s">
        <v>399</v>
      </c>
      <c r="F14435" t="s">
        <v>165</v>
      </c>
      <c r="G14435" t="s">
        <v>664</v>
      </c>
      <c r="H14435" t="s">
        <v>644</v>
      </c>
      <c r="I14435" t="s">
        <v>1810</v>
      </c>
      <c r="J14435" t="s">
        <v>87364</v>
      </c>
      <c r="K14435" t="s">
        <v>39451</v>
      </c>
      <c r="L14435" t="s">
        <v>22031</v>
      </c>
    </row>
    <row r="14436" spans="1:12" x14ac:dyDescent="0.25">
      <c r="A14436" s="1">
        <v>46009</v>
      </c>
      <c r="B14436" t="s">
        <v>65303</v>
      </c>
      <c r="C14436" t="s">
        <v>402</v>
      </c>
      <c r="D14436" t="s">
        <v>403</v>
      </c>
      <c r="E14436" t="s">
        <v>63811</v>
      </c>
      <c r="F14436" t="s">
        <v>165</v>
      </c>
      <c r="G14436" t="s">
        <v>664</v>
      </c>
      <c r="H14436" t="s">
        <v>656</v>
      </c>
      <c r="I14436" t="s">
        <v>665</v>
      </c>
      <c r="J14436" t="s">
        <v>87368</v>
      </c>
      <c r="K14436" t="s">
        <v>39196</v>
      </c>
      <c r="L14436" t="s">
        <v>9987</v>
      </c>
    </row>
    <row r="14437" spans="1:12" x14ac:dyDescent="0.25">
      <c r="A14437" s="1">
        <v>46009</v>
      </c>
      <c r="B14437" t="s">
        <v>65303</v>
      </c>
      <c r="C14437" t="s">
        <v>404</v>
      </c>
      <c r="D14437" t="s">
        <v>405</v>
      </c>
      <c r="E14437" t="s">
        <v>399</v>
      </c>
      <c r="F14437" t="s">
        <v>165</v>
      </c>
      <c r="G14437" t="s">
        <v>644</v>
      </c>
      <c r="H14437" t="s">
        <v>648</v>
      </c>
      <c r="I14437" t="s">
        <v>1166</v>
      </c>
      <c r="J14437" t="s">
        <v>87282</v>
      </c>
      <c r="K14437" t="s">
        <v>39440</v>
      </c>
      <c r="L14437" t="s">
        <v>11221</v>
      </c>
    </row>
    <row r="14438" spans="1:12" x14ac:dyDescent="0.25">
      <c r="A14438" s="1">
        <v>46009</v>
      </c>
      <c r="B14438" t="s">
        <v>65303</v>
      </c>
      <c r="C14438" t="s">
        <v>406</v>
      </c>
      <c r="D14438" t="s">
        <v>407</v>
      </c>
      <c r="E14438" t="s">
        <v>399</v>
      </c>
      <c r="F14438" t="s">
        <v>165</v>
      </c>
      <c r="G14438" t="s">
        <v>648</v>
      </c>
      <c r="H14438" t="s">
        <v>650</v>
      </c>
      <c r="I14438" t="s">
        <v>651</v>
      </c>
      <c r="J14438" t="s">
        <v>87382</v>
      </c>
      <c r="K14438" t="s">
        <v>39126</v>
      </c>
      <c r="L14438" t="s">
        <v>21586</v>
      </c>
    </row>
    <row r="14439" spans="1:12" x14ac:dyDescent="0.25">
      <c r="A14439" s="1">
        <v>46009</v>
      </c>
      <c r="B14439" t="s">
        <v>65303</v>
      </c>
      <c r="C14439" t="s">
        <v>409</v>
      </c>
      <c r="D14439" t="s">
        <v>410</v>
      </c>
      <c r="E14439" t="s">
        <v>63811</v>
      </c>
      <c r="F14439" t="s">
        <v>165</v>
      </c>
      <c r="G14439" t="s">
        <v>644</v>
      </c>
      <c r="H14439" t="s">
        <v>656</v>
      </c>
      <c r="I14439" t="s">
        <v>660</v>
      </c>
      <c r="J14439" t="s">
        <v>87282</v>
      </c>
      <c r="K14439" t="s">
        <v>39206</v>
      </c>
      <c r="L14439" t="s">
        <v>35577</v>
      </c>
    </row>
    <row r="14440" spans="1:12" x14ac:dyDescent="0.25">
      <c r="A14440" s="1">
        <v>46009</v>
      </c>
      <c r="B14440" t="s">
        <v>65303</v>
      </c>
      <c r="C14440" t="s">
        <v>412</v>
      </c>
      <c r="D14440" t="s">
        <v>413</v>
      </c>
      <c r="E14440" t="s">
        <v>63811</v>
      </c>
      <c r="F14440" t="s">
        <v>165</v>
      </c>
      <c r="G14440" t="s">
        <v>644</v>
      </c>
      <c r="H14440" t="s">
        <v>644</v>
      </c>
      <c r="I14440" t="s">
        <v>724</v>
      </c>
      <c r="J14440" t="s">
        <v>87822</v>
      </c>
      <c r="K14440" t="s">
        <v>39337</v>
      </c>
      <c r="L14440" t="s">
        <v>87871</v>
      </c>
    </row>
    <row r="14441" spans="1:12" x14ac:dyDescent="0.25">
      <c r="A14441" s="1">
        <v>46009</v>
      </c>
      <c r="B14441" t="s">
        <v>65303</v>
      </c>
      <c r="C14441" t="s">
        <v>414</v>
      </c>
      <c r="D14441" t="s">
        <v>415</v>
      </c>
      <c r="E14441" t="s">
        <v>63811</v>
      </c>
      <c r="F14441" t="s">
        <v>165</v>
      </c>
      <c r="G14441" t="s">
        <v>644</v>
      </c>
      <c r="H14441" t="s">
        <v>16</v>
      </c>
      <c r="I14441" t="s">
        <v>642</v>
      </c>
      <c r="J14441" t="s">
        <v>87385</v>
      </c>
      <c r="K14441" t="s">
        <v>39034</v>
      </c>
      <c r="L14441" t="s">
        <v>41888</v>
      </c>
    </row>
    <row r="14442" spans="1:12" x14ac:dyDescent="0.25">
      <c r="A14442" s="1">
        <v>46009</v>
      </c>
      <c r="B14442" t="s">
        <v>65303</v>
      </c>
      <c r="C14442" t="s">
        <v>416</v>
      </c>
      <c r="D14442" t="s">
        <v>417</v>
      </c>
      <c r="E14442" t="s">
        <v>63811</v>
      </c>
      <c r="F14442" t="s">
        <v>165</v>
      </c>
      <c r="G14442" t="s">
        <v>648</v>
      </c>
      <c r="H14442" t="s">
        <v>650</v>
      </c>
      <c r="I14442" t="s">
        <v>651</v>
      </c>
      <c r="J14442" t="s">
        <v>87357</v>
      </c>
      <c r="K14442" t="s">
        <v>39034</v>
      </c>
      <c r="L14442" t="s">
        <v>1097</v>
      </c>
    </row>
    <row r="14443" spans="1:12" x14ac:dyDescent="0.25">
      <c r="A14443" s="1">
        <v>46009</v>
      </c>
      <c r="B14443" t="s">
        <v>65303</v>
      </c>
      <c r="C14443" t="s">
        <v>418</v>
      </c>
      <c r="D14443" t="s">
        <v>419</v>
      </c>
      <c r="E14443" t="s">
        <v>420</v>
      </c>
      <c r="F14443" t="s">
        <v>62</v>
      </c>
      <c r="G14443" t="s">
        <v>648</v>
      </c>
      <c r="H14443" t="s">
        <v>648</v>
      </c>
      <c r="I14443" t="s">
        <v>724</v>
      </c>
      <c r="J14443" t="s">
        <v>87321</v>
      </c>
      <c r="K14443" t="s">
        <v>39204</v>
      </c>
      <c r="L14443" t="s">
        <v>87872</v>
      </c>
    </row>
    <row r="14444" spans="1:12" x14ac:dyDescent="0.25">
      <c r="A14444" s="1">
        <v>46009</v>
      </c>
      <c r="B14444" t="s">
        <v>65303</v>
      </c>
      <c r="C14444" t="s">
        <v>421</v>
      </c>
      <c r="D14444" t="s">
        <v>422</v>
      </c>
      <c r="E14444" t="s">
        <v>420</v>
      </c>
      <c r="F14444" t="s">
        <v>62</v>
      </c>
      <c r="G14444" t="s">
        <v>664</v>
      </c>
      <c r="H14444" t="s">
        <v>650</v>
      </c>
      <c r="I14444" t="s">
        <v>727</v>
      </c>
      <c r="J14444" t="s">
        <v>87386</v>
      </c>
      <c r="K14444" t="s">
        <v>39038</v>
      </c>
      <c r="L14444" t="s">
        <v>5275</v>
      </c>
    </row>
    <row r="14445" spans="1:12" x14ac:dyDescent="0.25">
      <c r="A14445" s="1">
        <v>46009</v>
      </c>
      <c r="B14445" t="s">
        <v>65303</v>
      </c>
      <c r="C14445" t="s">
        <v>423</v>
      </c>
      <c r="D14445" t="s">
        <v>424</v>
      </c>
      <c r="E14445" t="s">
        <v>420</v>
      </c>
      <c r="F14445" t="s">
        <v>62</v>
      </c>
      <c r="G14445" t="s">
        <v>656</v>
      </c>
      <c r="H14445" t="s">
        <v>16</v>
      </c>
      <c r="I14445" t="s">
        <v>642</v>
      </c>
      <c r="J14445" t="s">
        <v>37459</v>
      </c>
      <c r="K14445" t="s">
        <v>39033</v>
      </c>
      <c r="L14445" t="s">
        <v>48898</v>
      </c>
    </row>
    <row r="14446" spans="1:12" x14ac:dyDescent="0.25">
      <c r="A14446" s="1">
        <v>46009</v>
      </c>
      <c r="B14446" t="s">
        <v>65303</v>
      </c>
      <c r="C14446" t="s">
        <v>425</v>
      </c>
      <c r="D14446" t="s">
        <v>426</v>
      </c>
      <c r="E14446" t="s">
        <v>420</v>
      </c>
      <c r="F14446" t="s">
        <v>62</v>
      </c>
      <c r="G14446" t="s">
        <v>648</v>
      </c>
      <c r="H14446" t="s">
        <v>656</v>
      </c>
      <c r="I14446" t="s">
        <v>657</v>
      </c>
      <c r="J14446" t="s">
        <v>87318</v>
      </c>
      <c r="K14446" t="s">
        <v>39037</v>
      </c>
      <c r="L14446" t="s">
        <v>9860</v>
      </c>
    </row>
    <row r="14447" spans="1:12" x14ac:dyDescent="0.25">
      <c r="A14447" s="1">
        <v>46009</v>
      </c>
      <c r="B14447" t="s">
        <v>65303</v>
      </c>
      <c r="C14447" t="s">
        <v>427</v>
      </c>
      <c r="D14447" t="s">
        <v>428</v>
      </c>
      <c r="E14447" t="s">
        <v>420</v>
      </c>
      <c r="F14447" t="s">
        <v>62</v>
      </c>
      <c r="G14447" t="s">
        <v>644</v>
      </c>
      <c r="H14447" t="s">
        <v>650</v>
      </c>
      <c r="I14447" t="s">
        <v>668</v>
      </c>
      <c r="J14447" t="s">
        <v>87282</v>
      </c>
      <c r="K14447" t="s">
        <v>39222</v>
      </c>
      <c r="L14447" t="s">
        <v>38362</v>
      </c>
    </row>
    <row r="14448" spans="1:12" x14ac:dyDescent="0.25">
      <c r="A14448" s="1">
        <v>46009</v>
      </c>
      <c r="B14448" t="s">
        <v>65303</v>
      </c>
      <c r="C14448" t="s">
        <v>429</v>
      </c>
      <c r="D14448" t="s">
        <v>430</v>
      </c>
      <c r="E14448" t="s">
        <v>420</v>
      </c>
      <c r="F14448" t="s">
        <v>62</v>
      </c>
      <c r="G14448" t="s">
        <v>648</v>
      </c>
      <c r="H14448" t="s">
        <v>16</v>
      </c>
      <c r="I14448" t="s">
        <v>642</v>
      </c>
      <c r="J14448" t="s">
        <v>87357</v>
      </c>
      <c r="K14448" t="s">
        <v>39033</v>
      </c>
      <c r="L14448" t="s">
        <v>51612</v>
      </c>
    </row>
    <row r="14449" spans="1:12" x14ac:dyDescent="0.25">
      <c r="A14449" s="1">
        <v>46009</v>
      </c>
      <c r="B14449" t="s">
        <v>65303</v>
      </c>
      <c r="C14449" t="s">
        <v>432</v>
      </c>
      <c r="D14449" t="s">
        <v>433</v>
      </c>
      <c r="E14449" t="s">
        <v>420</v>
      </c>
      <c r="F14449" t="s">
        <v>62</v>
      </c>
      <c r="G14449" t="s">
        <v>650</v>
      </c>
      <c r="H14449" t="s">
        <v>16</v>
      </c>
      <c r="I14449" t="s">
        <v>642</v>
      </c>
      <c r="J14449" t="s">
        <v>87340</v>
      </c>
      <c r="K14449" t="s">
        <v>39033</v>
      </c>
      <c r="L14449" t="s">
        <v>33074</v>
      </c>
    </row>
    <row r="14450" spans="1:12" x14ac:dyDescent="0.25">
      <c r="A14450" s="1">
        <v>46009</v>
      </c>
      <c r="B14450" t="s">
        <v>65303</v>
      </c>
      <c r="C14450" t="s">
        <v>434</v>
      </c>
      <c r="D14450" t="s">
        <v>435</v>
      </c>
      <c r="E14450" t="s">
        <v>420</v>
      </c>
      <c r="F14450" t="s">
        <v>62</v>
      </c>
      <c r="G14450" t="s">
        <v>664</v>
      </c>
      <c r="H14450" t="s">
        <v>656</v>
      </c>
      <c r="I14450" t="s">
        <v>665</v>
      </c>
      <c r="J14450" t="s">
        <v>87381</v>
      </c>
      <c r="K14450" t="s">
        <v>87771</v>
      </c>
      <c r="L14450" t="s">
        <v>7069</v>
      </c>
    </row>
    <row r="14451" spans="1:12" x14ac:dyDescent="0.25">
      <c r="A14451" s="1">
        <v>46009</v>
      </c>
      <c r="B14451" t="s">
        <v>65303</v>
      </c>
      <c r="C14451" t="s">
        <v>436</v>
      </c>
      <c r="D14451" t="s">
        <v>437</v>
      </c>
      <c r="E14451" t="s">
        <v>420</v>
      </c>
      <c r="F14451" t="s">
        <v>62</v>
      </c>
      <c r="G14451" t="s">
        <v>650</v>
      </c>
      <c r="H14451" t="s">
        <v>650</v>
      </c>
      <c r="I14451" t="s">
        <v>724</v>
      </c>
      <c r="J14451" t="s">
        <v>87340</v>
      </c>
      <c r="K14451" t="s">
        <v>39037</v>
      </c>
      <c r="L14451" t="s">
        <v>87454</v>
      </c>
    </row>
    <row r="14452" spans="1:12" x14ac:dyDescent="0.25">
      <c r="A14452" s="1">
        <v>46009</v>
      </c>
      <c r="B14452" t="s">
        <v>65303</v>
      </c>
      <c r="C14452" t="s">
        <v>438</v>
      </c>
      <c r="D14452" t="s">
        <v>439</v>
      </c>
      <c r="E14452" t="s">
        <v>440</v>
      </c>
      <c r="F14452" t="s">
        <v>15</v>
      </c>
      <c r="G14452" t="s">
        <v>664</v>
      </c>
      <c r="H14452" t="s">
        <v>650</v>
      </c>
      <c r="I14452" t="s">
        <v>727</v>
      </c>
      <c r="J14452" t="s">
        <v>87388</v>
      </c>
      <c r="K14452" t="s">
        <v>39146</v>
      </c>
      <c r="L14452" t="s">
        <v>2920</v>
      </c>
    </row>
    <row r="14453" spans="1:12" x14ac:dyDescent="0.25">
      <c r="A14453" s="1">
        <v>46009</v>
      </c>
      <c r="B14453" t="s">
        <v>65303</v>
      </c>
      <c r="C14453" t="s">
        <v>442</v>
      </c>
      <c r="D14453" t="s">
        <v>443</v>
      </c>
      <c r="E14453" t="s">
        <v>440</v>
      </c>
      <c r="F14453" t="s">
        <v>15</v>
      </c>
      <c r="G14453" t="s">
        <v>842</v>
      </c>
      <c r="H14453" t="s">
        <v>648</v>
      </c>
      <c r="I14453" t="s">
        <v>968</v>
      </c>
      <c r="J14453" t="s">
        <v>87389</v>
      </c>
      <c r="K14453" t="s">
        <v>87873</v>
      </c>
      <c r="L14453" t="s">
        <v>59990</v>
      </c>
    </row>
    <row r="14454" spans="1:12" x14ac:dyDescent="0.25">
      <c r="A14454" s="1">
        <v>46009</v>
      </c>
      <c r="B14454" t="s">
        <v>65303</v>
      </c>
      <c r="C14454" t="s">
        <v>445</v>
      </c>
      <c r="D14454" t="s">
        <v>446</v>
      </c>
      <c r="E14454" t="s">
        <v>440</v>
      </c>
      <c r="F14454" t="s">
        <v>15</v>
      </c>
      <c r="G14454" t="s">
        <v>648</v>
      </c>
      <c r="H14454" t="s">
        <v>648</v>
      </c>
      <c r="I14454" t="s">
        <v>724</v>
      </c>
      <c r="J14454" t="s">
        <v>87268</v>
      </c>
      <c r="K14454" t="s">
        <v>39102</v>
      </c>
      <c r="L14454" t="s">
        <v>4951</v>
      </c>
    </row>
    <row r="14455" spans="1:12" x14ac:dyDescent="0.25">
      <c r="A14455" s="1">
        <v>46009</v>
      </c>
      <c r="B14455" t="s">
        <v>65303</v>
      </c>
      <c r="C14455" t="s">
        <v>448</v>
      </c>
      <c r="D14455" t="s">
        <v>449</v>
      </c>
      <c r="E14455" t="s">
        <v>440</v>
      </c>
      <c r="F14455" t="s">
        <v>15</v>
      </c>
      <c r="G14455" t="s">
        <v>648</v>
      </c>
      <c r="H14455" t="s">
        <v>650</v>
      </c>
      <c r="I14455" t="s">
        <v>651</v>
      </c>
      <c r="J14455" t="s">
        <v>87268</v>
      </c>
      <c r="K14455" t="s">
        <v>39096</v>
      </c>
      <c r="L14455" t="s">
        <v>40560</v>
      </c>
    </row>
    <row r="14456" spans="1:12" x14ac:dyDescent="0.25">
      <c r="A14456" s="1">
        <v>46009</v>
      </c>
      <c r="B14456" t="s">
        <v>65303</v>
      </c>
      <c r="C14456" t="s">
        <v>450</v>
      </c>
      <c r="D14456" t="s">
        <v>451</v>
      </c>
      <c r="E14456" t="s">
        <v>440</v>
      </c>
      <c r="F14456" t="s">
        <v>15</v>
      </c>
      <c r="G14456" t="s">
        <v>644</v>
      </c>
      <c r="H14456" t="s">
        <v>656</v>
      </c>
      <c r="I14456" t="s">
        <v>660</v>
      </c>
      <c r="J14456" t="s">
        <v>87297</v>
      </c>
      <c r="K14456" t="s">
        <v>39137</v>
      </c>
      <c r="L14456" t="s">
        <v>15224</v>
      </c>
    </row>
    <row r="14457" spans="1:12" x14ac:dyDescent="0.25">
      <c r="A14457" s="1">
        <v>46009</v>
      </c>
      <c r="B14457" t="s">
        <v>65303</v>
      </c>
      <c r="C14457" t="s">
        <v>452</v>
      </c>
      <c r="D14457" t="s">
        <v>453</v>
      </c>
      <c r="E14457" t="s">
        <v>454</v>
      </c>
      <c r="F14457" t="s">
        <v>15</v>
      </c>
      <c r="G14457" t="s">
        <v>842</v>
      </c>
      <c r="H14457" t="s">
        <v>842</v>
      </c>
      <c r="I14457" t="s">
        <v>724</v>
      </c>
      <c r="J14457" t="s">
        <v>87391</v>
      </c>
      <c r="K14457" t="s">
        <v>87874</v>
      </c>
      <c r="L14457" t="s">
        <v>87875</v>
      </c>
    </row>
    <row r="14458" spans="1:12" x14ac:dyDescent="0.25">
      <c r="A14458" s="1">
        <v>46009</v>
      </c>
      <c r="B14458" t="s">
        <v>65303</v>
      </c>
      <c r="C14458" t="s">
        <v>456</v>
      </c>
      <c r="D14458" t="s">
        <v>457</v>
      </c>
      <c r="E14458" t="s">
        <v>454</v>
      </c>
      <c r="F14458" t="s">
        <v>15</v>
      </c>
      <c r="G14458" t="s">
        <v>644</v>
      </c>
      <c r="H14458" t="s">
        <v>656</v>
      </c>
      <c r="I14458" t="s">
        <v>660</v>
      </c>
      <c r="J14458" t="s">
        <v>87393</v>
      </c>
      <c r="K14458" t="s">
        <v>39117</v>
      </c>
      <c r="L14458" t="s">
        <v>16438</v>
      </c>
    </row>
    <row r="14459" spans="1:12" x14ac:dyDescent="0.25">
      <c r="A14459" s="1">
        <v>46009</v>
      </c>
      <c r="B14459" t="s">
        <v>65303</v>
      </c>
      <c r="C14459" t="s">
        <v>459</v>
      </c>
      <c r="D14459" t="s">
        <v>460</v>
      </c>
      <c r="E14459" t="s">
        <v>454</v>
      </c>
      <c r="F14459" t="s">
        <v>15</v>
      </c>
      <c r="G14459" t="s">
        <v>648</v>
      </c>
      <c r="H14459" t="s">
        <v>656</v>
      </c>
      <c r="I14459" t="s">
        <v>657</v>
      </c>
      <c r="J14459" t="s">
        <v>87296</v>
      </c>
      <c r="K14459" t="s">
        <v>39206</v>
      </c>
      <c r="L14459" t="s">
        <v>68389</v>
      </c>
    </row>
    <row r="14460" spans="1:12" x14ac:dyDescent="0.25">
      <c r="A14460" s="1">
        <v>46009</v>
      </c>
      <c r="B14460" t="s">
        <v>65303</v>
      </c>
      <c r="C14460" t="s">
        <v>461</v>
      </c>
      <c r="D14460" t="s">
        <v>462</v>
      </c>
      <c r="E14460" t="s">
        <v>454</v>
      </c>
      <c r="F14460" t="s">
        <v>15</v>
      </c>
      <c r="G14460" t="s">
        <v>648</v>
      </c>
      <c r="H14460" t="s">
        <v>656</v>
      </c>
      <c r="I14460" t="s">
        <v>657</v>
      </c>
      <c r="J14460" t="s">
        <v>87268</v>
      </c>
      <c r="K14460" t="s">
        <v>39037</v>
      </c>
      <c r="L14460" t="s">
        <v>22459</v>
      </c>
    </row>
    <row r="14461" spans="1:12" x14ac:dyDescent="0.25">
      <c r="A14461" s="1">
        <v>46009</v>
      </c>
      <c r="B14461" t="s">
        <v>65303</v>
      </c>
      <c r="C14461" t="s">
        <v>463</v>
      </c>
      <c r="D14461" t="s">
        <v>464</v>
      </c>
      <c r="E14461" t="s">
        <v>454</v>
      </c>
      <c r="F14461" t="s">
        <v>15</v>
      </c>
      <c r="G14461" t="s">
        <v>656</v>
      </c>
      <c r="H14461" t="s">
        <v>656</v>
      </c>
      <c r="I14461" t="s">
        <v>724</v>
      </c>
      <c r="J14461" t="s">
        <v>87376</v>
      </c>
      <c r="K14461" t="s">
        <v>39487</v>
      </c>
      <c r="L14461" t="s">
        <v>38203</v>
      </c>
    </row>
    <row r="14462" spans="1:12" x14ac:dyDescent="0.25">
      <c r="A14462" s="1">
        <v>46009</v>
      </c>
      <c r="B14462" t="s">
        <v>65303</v>
      </c>
      <c r="C14462" t="s">
        <v>465</v>
      </c>
      <c r="D14462" t="s">
        <v>466</v>
      </c>
      <c r="E14462" t="s">
        <v>454</v>
      </c>
      <c r="F14462" t="s">
        <v>15</v>
      </c>
      <c r="G14462" t="s">
        <v>648</v>
      </c>
      <c r="H14462" t="s">
        <v>656</v>
      </c>
      <c r="I14462" t="s">
        <v>657</v>
      </c>
      <c r="J14462" t="s">
        <v>87395</v>
      </c>
      <c r="K14462" t="s">
        <v>39206</v>
      </c>
      <c r="L14462" t="s">
        <v>87876</v>
      </c>
    </row>
    <row r="14463" spans="1:12" x14ac:dyDescent="0.25">
      <c r="A14463" s="1">
        <v>46009</v>
      </c>
      <c r="B14463" t="s">
        <v>65303</v>
      </c>
      <c r="C14463" t="s">
        <v>467</v>
      </c>
      <c r="D14463" t="s">
        <v>468</v>
      </c>
      <c r="E14463" t="s">
        <v>454</v>
      </c>
      <c r="F14463" t="s">
        <v>15</v>
      </c>
      <c r="G14463" t="s">
        <v>648</v>
      </c>
      <c r="H14463" t="s">
        <v>648</v>
      </c>
      <c r="I14463" t="s">
        <v>724</v>
      </c>
      <c r="J14463" t="s">
        <v>87268</v>
      </c>
      <c r="K14463" t="s">
        <v>39176</v>
      </c>
      <c r="L14463" t="s">
        <v>51283</v>
      </c>
    </row>
    <row r="14464" spans="1:12" x14ac:dyDescent="0.25">
      <c r="A14464" s="1">
        <v>46009</v>
      </c>
      <c r="B14464" t="s">
        <v>65303</v>
      </c>
      <c r="C14464" t="s">
        <v>470</v>
      </c>
      <c r="D14464" t="s">
        <v>471</v>
      </c>
      <c r="E14464" t="s">
        <v>472</v>
      </c>
      <c r="F14464" t="s">
        <v>78</v>
      </c>
      <c r="G14464" t="s">
        <v>656</v>
      </c>
      <c r="H14464" t="s">
        <v>16</v>
      </c>
      <c r="I14464" t="s">
        <v>642</v>
      </c>
      <c r="J14464" t="s">
        <v>73593</v>
      </c>
      <c r="K14464" t="s">
        <v>39033</v>
      </c>
      <c r="L14464" t="s">
        <v>5339</v>
      </c>
    </row>
    <row r="14465" spans="1:12" x14ac:dyDescent="0.25">
      <c r="A14465" s="1">
        <v>46009</v>
      </c>
      <c r="B14465" t="s">
        <v>65303</v>
      </c>
      <c r="C14465" t="s">
        <v>473</v>
      </c>
      <c r="D14465" t="s">
        <v>474</v>
      </c>
      <c r="E14465" t="s">
        <v>472</v>
      </c>
      <c r="F14465" t="s">
        <v>78</v>
      </c>
      <c r="G14465" t="s">
        <v>656</v>
      </c>
      <c r="H14465" t="s">
        <v>16</v>
      </c>
      <c r="I14465" t="s">
        <v>642</v>
      </c>
      <c r="J14465" t="s">
        <v>87295</v>
      </c>
      <c r="K14465" t="s">
        <v>39032</v>
      </c>
      <c r="L14465" t="s">
        <v>2371</v>
      </c>
    </row>
    <row r="14466" spans="1:12" x14ac:dyDescent="0.25">
      <c r="A14466" s="1">
        <v>46009</v>
      </c>
      <c r="B14466" t="s">
        <v>65303</v>
      </c>
      <c r="C14466" t="s">
        <v>475</v>
      </c>
      <c r="D14466" t="s">
        <v>476</v>
      </c>
      <c r="E14466" t="s">
        <v>472</v>
      </c>
      <c r="F14466" t="s">
        <v>78</v>
      </c>
      <c r="G14466" t="s">
        <v>648</v>
      </c>
      <c r="H14466" t="s">
        <v>650</v>
      </c>
      <c r="I14466" t="s">
        <v>651</v>
      </c>
      <c r="J14466" t="s">
        <v>87375</v>
      </c>
      <c r="K14466" t="s">
        <v>39033</v>
      </c>
      <c r="L14466" t="s">
        <v>8610</v>
      </c>
    </row>
    <row r="14467" spans="1:12" x14ac:dyDescent="0.25">
      <c r="A14467" s="1">
        <v>46009</v>
      </c>
      <c r="B14467" t="s">
        <v>65303</v>
      </c>
      <c r="C14467" t="s">
        <v>478</v>
      </c>
      <c r="D14467" t="s">
        <v>479</v>
      </c>
      <c r="E14467" t="s">
        <v>472</v>
      </c>
      <c r="F14467" t="s">
        <v>78</v>
      </c>
      <c r="G14467" t="s">
        <v>656</v>
      </c>
      <c r="H14467" t="s">
        <v>16</v>
      </c>
      <c r="I14467" t="s">
        <v>642</v>
      </c>
      <c r="J14467" t="s">
        <v>73593</v>
      </c>
      <c r="K14467" t="s">
        <v>13124</v>
      </c>
      <c r="L14467" t="s">
        <v>11730</v>
      </c>
    </row>
    <row r="14468" spans="1:12" x14ac:dyDescent="0.25">
      <c r="A14468" s="1">
        <v>46009</v>
      </c>
      <c r="B14468" t="s">
        <v>65303</v>
      </c>
      <c r="C14468" t="s">
        <v>481</v>
      </c>
      <c r="D14468" t="s">
        <v>482</v>
      </c>
      <c r="E14468" t="s">
        <v>472</v>
      </c>
      <c r="F14468" t="s">
        <v>78</v>
      </c>
      <c r="G14468" t="s">
        <v>656</v>
      </c>
      <c r="H14468" t="s">
        <v>656</v>
      </c>
      <c r="I14468" t="s">
        <v>724</v>
      </c>
      <c r="J14468" t="s">
        <v>73593</v>
      </c>
      <c r="K14468" t="s">
        <v>62622</v>
      </c>
      <c r="L14468" t="s">
        <v>40064</v>
      </c>
    </row>
    <row r="14469" spans="1:12" x14ac:dyDescent="0.25">
      <c r="A14469" s="1">
        <v>46009</v>
      </c>
      <c r="B14469" t="s">
        <v>65303</v>
      </c>
      <c r="C14469" t="s">
        <v>483</v>
      </c>
      <c r="D14469" t="s">
        <v>484</v>
      </c>
      <c r="E14469" t="s">
        <v>485</v>
      </c>
      <c r="F14469" t="s">
        <v>62</v>
      </c>
      <c r="G14469" t="s">
        <v>648</v>
      </c>
      <c r="H14469" t="s">
        <v>648</v>
      </c>
      <c r="I14469" t="s">
        <v>724</v>
      </c>
      <c r="J14469" t="s">
        <v>87318</v>
      </c>
      <c r="K14469" t="s">
        <v>39230</v>
      </c>
      <c r="L14469" t="s">
        <v>87877</v>
      </c>
    </row>
    <row r="14470" spans="1:12" x14ac:dyDescent="0.25">
      <c r="A14470" s="1">
        <v>46009</v>
      </c>
      <c r="B14470" t="s">
        <v>65303</v>
      </c>
      <c r="C14470" t="s">
        <v>487</v>
      </c>
      <c r="D14470" t="s">
        <v>488</v>
      </c>
      <c r="E14470" t="s">
        <v>485</v>
      </c>
      <c r="F14470" t="s">
        <v>62</v>
      </c>
      <c r="G14470" t="s">
        <v>644</v>
      </c>
      <c r="H14470" t="s">
        <v>650</v>
      </c>
      <c r="I14470" t="s">
        <v>668</v>
      </c>
      <c r="J14470" t="s">
        <v>87319</v>
      </c>
      <c r="K14470" t="s">
        <v>39036</v>
      </c>
      <c r="L14470" t="s">
        <v>33668</v>
      </c>
    </row>
    <row r="14471" spans="1:12" x14ac:dyDescent="0.25">
      <c r="A14471" s="1">
        <v>46009</v>
      </c>
      <c r="B14471" t="s">
        <v>65303</v>
      </c>
      <c r="C14471" t="s">
        <v>489</v>
      </c>
      <c r="D14471" t="s">
        <v>490</v>
      </c>
      <c r="E14471" t="s">
        <v>485</v>
      </c>
      <c r="F14471" t="s">
        <v>62</v>
      </c>
      <c r="G14471" t="s">
        <v>644</v>
      </c>
      <c r="H14471" t="s">
        <v>656</v>
      </c>
      <c r="I14471" t="s">
        <v>660</v>
      </c>
      <c r="J14471" t="s">
        <v>87338</v>
      </c>
      <c r="K14471" t="s">
        <v>39037</v>
      </c>
      <c r="L14471" t="s">
        <v>58083</v>
      </c>
    </row>
    <row r="14472" spans="1:12" x14ac:dyDescent="0.25">
      <c r="A14472" s="1">
        <v>46009</v>
      </c>
      <c r="B14472" t="s">
        <v>65303</v>
      </c>
      <c r="C14472" t="s">
        <v>491</v>
      </c>
      <c r="D14472" t="s">
        <v>492</v>
      </c>
      <c r="E14472" t="s">
        <v>485</v>
      </c>
      <c r="F14472" t="s">
        <v>62</v>
      </c>
      <c r="G14472" t="s">
        <v>648</v>
      </c>
      <c r="H14472" t="s">
        <v>16</v>
      </c>
      <c r="I14472" t="s">
        <v>642</v>
      </c>
      <c r="J14472" t="s">
        <v>87358</v>
      </c>
      <c r="K14472" t="s">
        <v>13124</v>
      </c>
      <c r="L14472" t="s">
        <v>7776</v>
      </c>
    </row>
    <row r="14473" spans="1:12" x14ac:dyDescent="0.25">
      <c r="A14473" s="1">
        <v>46009</v>
      </c>
      <c r="B14473" t="s">
        <v>65303</v>
      </c>
      <c r="C14473" t="s">
        <v>493</v>
      </c>
      <c r="D14473" t="s">
        <v>494</v>
      </c>
      <c r="E14473" t="s">
        <v>485</v>
      </c>
      <c r="F14473" t="s">
        <v>62</v>
      </c>
      <c r="G14473" t="s">
        <v>664</v>
      </c>
      <c r="H14473" t="s">
        <v>650</v>
      </c>
      <c r="I14473" t="s">
        <v>727</v>
      </c>
      <c r="J14473" t="s">
        <v>87397</v>
      </c>
      <c r="K14473" t="s">
        <v>39178</v>
      </c>
      <c r="L14473" t="s">
        <v>2111</v>
      </c>
    </row>
    <row r="14474" spans="1:12" x14ac:dyDescent="0.25">
      <c r="A14474" s="1">
        <v>46009</v>
      </c>
      <c r="B14474" t="s">
        <v>65303</v>
      </c>
      <c r="C14474" t="s">
        <v>495</v>
      </c>
      <c r="D14474" t="s">
        <v>496</v>
      </c>
      <c r="E14474" t="s">
        <v>485</v>
      </c>
      <c r="F14474" t="s">
        <v>62</v>
      </c>
      <c r="G14474" t="s">
        <v>664</v>
      </c>
      <c r="H14474" t="s">
        <v>656</v>
      </c>
      <c r="I14474" t="s">
        <v>665</v>
      </c>
      <c r="J14474" t="s">
        <v>63794</v>
      </c>
      <c r="K14474" t="s">
        <v>31634</v>
      </c>
      <c r="L14474" t="s">
        <v>25420</v>
      </c>
    </row>
    <row r="14475" spans="1:12" x14ac:dyDescent="0.25">
      <c r="A14475" s="1">
        <v>46009</v>
      </c>
      <c r="B14475" t="s">
        <v>65303</v>
      </c>
      <c r="C14475" t="s">
        <v>498</v>
      </c>
      <c r="D14475" t="s">
        <v>499</v>
      </c>
      <c r="E14475" t="s">
        <v>485</v>
      </c>
      <c r="F14475" t="s">
        <v>62</v>
      </c>
      <c r="G14475" t="s">
        <v>644</v>
      </c>
      <c r="H14475" t="s">
        <v>656</v>
      </c>
      <c r="I14475" t="s">
        <v>660</v>
      </c>
      <c r="J14475" t="s">
        <v>87383</v>
      </c>
      <c r="K14475" t="s">
        <v>39568</v>
      </c>
      <c r="L14475" t="s">
        <v>3906</v>
      </c>
    </row>
    <row r="14476" spans="1:12" x14ac:dyDescent="0.25">
      <c r="A14476" s="1">
        <v>46009</v>
      </c>
      <c r="B14476" t="s">
        <v>65303</v>
      </c>
      <c r="C14476" t="s">
        <v>500</v>
      </c>
      <c r="D14476" t="s">
        <v>501</v>
      </c>
      <c r="E14476" t="s">
        <v>485</v>
      </c>
      <c r="F14476" t="s">
        <v>62</v>
      </c>
      <c r="G14476" t="s">
        <v>842</v>
      </c>
      <c r="H14476" t="s">
        <v>644</v>
      </c>
      <c r="I14476" t="s">
        <v>1685</v>
      </c>
      <c r="J14476" t="s">
        <v>87400</v>
      </c>
      <c r="K14476" t="s">
        <v>87878</v>
      </c>
      <c r="L14476" t="s">
        <v>58553</v>
      </c>
    </row>
    <row r="14477" spans="1:12" x14ac:dyDescent="0.25">
      <c r="A14477" s="1">
        <v>46009</v>
      </c>
      <c r="B14477" t="s">
        <v>65303</v>
      </c>
      <c r="C14477" t="s">
        <v>503</v>
      </c>
      <c r="D14477" t="s">
        <v>504</v>
      </c>
      <c r="E14477" t="s">
        <v>63965</v>
      </c>
      <c r="F14477" t="s">
        <v>62</v>
      </c>
      <c r="G14477" t="s">
        <v>648</v>
      </c>
      <c r="H14477" t="s">
        <v>16</v>
      </c>
      <c r="I14477" t="s">
        <v>642</v>
      </c>
      <c r="J14477" t="s">
        <v>87358</v>
      </c>
      <c r="K14477" t="s">
        <v>17</v>
      </c>
      <c r="L14477" t="s">
        <v>18</v>
      </c>
    </row>
    <row r="14478" spans="1:12" x14ac:dyDescent="0.25">
      <c r="A14478" s="1">
        <v>46009</v>
      </c>
      <c r="B14478" t="s">
        <v>65303</v>
      </c>
      <c r="C14478" t="s">
        <v>506</v>
      </c>
      <c r="D14478" t="s">
        <v>507</v>
      </c>
      <c r="E14478" t="s">
        <v>63965</v>
      </c>
      <c r="F14478" t="s">
        <v>62</v>
      </c>
      <c r="G14478" t="s">
        <v>656</v>
      </c>
      <c r="H14478" t="s">
        <v>16</v>
      </c>
      <c r="I14478" t="s">
        <v>642</v>
      </c>
      <c r="J14478" t="s">
        <v>37459</v>
      </c>
      <c r="K14478" t="s">
        <v>17</v>
      </c>
      <c r="L14478" t="s">
        <v>18</v>
      </c>
    </row>
    <row r="14479" spans="1:12" x14ac:dyDescent="0.25">
      <c r="A14479" s="1">
        <v>46009</v>
      </c>
      <c r="B14479" t="s">
        <v>65303</v>
      </c>
      <c r="C14479" t="s">
        <v>509</v>
      </c>
      <c r="D14479" t="s">
        <v>510</v>
      </c>
      <c r="E14479" t="s">
        <v>63965</v>
      </c>
      <c r="F14479" t="s">
        <v>62</v>
      </c>
      <c r="G14479" t="s">
        <v>664</v>
      </c>
      <c r="H14479" t="s">
        <v>650</v>
      </c>
      <c r="I14479" t="s">
        <v>727</v>
      </c>
      <c r="J14479" t="s">
        <v>87829</v>
      </c>
      <c r="K14479" t="s">
        <v>13124</v>
      </c>
      <c r="L14479" t="s">
        <v>40486</v>
      </c>
    </row>
    <row r="14480" spans="1:12" x14ac:dyDescent="0.25">
      <c r="A14480" s="1">
        <v>46009</v>
      </c>
      <c r="B14480" t="s">
        <v>65303</v>
      </c>
      <c r="C14480" t="s">
        <v>511</v>
      </c>
      <c r="D14480" t="s">
        <v>512</v>
      </c>
      <c r="E14480" t="s">
        <v>63965</v>
      </c>
      <c r="F14480" t="s">
        <v>62</v>
      </c>
      <c r="G14480" t="s">
        <v>664</v>
      </c>
      <c r="H14480" t="s">
        <v>644</v>
      </c>
      <c r="I14480" t="s">
        <v>1810</v>
      </c>
      <c r="J14480" t="s">
        <v>87830</v>
      </c>
      <c r="K14480" t="s">
        <v>39583</v>
      </c>
      <c r="L14480" t="s">
        <v>70560</v>
      </c>
    </row>
    <row r="14481" spans="1:12" x14ac:dyDescent="0.25">
      <c r="A14481" s="1">
        <v>46009</v>
      </c>
      <c r="B14481" t="s">
        <v>65303</v>
      </c>
      <c r="C14481" t="s">
        <v>513</v>
      </c>
      <c r="D14481" t="s">
        <v>514</v>
      </c>
      <c r="E14481" t="s">
        <v>63965</v>
      </c>
      <c r="F14481" t="s">
        <v>62</v>
      </c>
      <c r="G14481" t="s">
        <v>648</v>
      </c>
      <c r="H14481" t="s">
        <v>16</v>
      </c>
      <c r="I14481" t="s">
        <v>642</v>
      </c>
      <c r="J14481" t="s">
        <v>87318</v>
      </c>
      <c r="K14481" t="s">
        <v>17</v>
      </c>
      <c r="L14481" t="s">
        <v>18</v>
      </c>
    </row>
    <row r="14482" spans="1:12" x14ac:dyDescent="0.25">
      <c r="A14482" s="1">
        <v>46009</v>
      </c>
      <c r="B14482" t="s">
        <v>65303</v>
      </c>
      <c r="C14482" t="s">
        <v>515</v>
      </c>
      <c r="D14482" t="s">
        <v>516</v>
      </c>
      <c r="E14482" t="s">
        <v>63965</v>
      </c>
      <c r="F14482" t="s">
        <v>62</v>
      </c>
      <c r="G14482" t="s">
        <v>648</v>
      </c>
      <c r="H14482" t="s">
        <v>650</v>
      </c>
      <c r="I14482" t="s">
        <v>651</v>
      </c>
      <c r="J14482" t="s">
        <v>87338</v>
      </c>
      <c r="K14482" t="s">
        <v>39149</v>
      </c>
      <c r="L14482" t="s">
        <v>20464</v>
      </c>
    </row>
    <row r="14483" spans="1:12" x14ac:dyDescent="0.25">
      <c r="A14483" s="1">
        <v>46009</v>
      </c>
      <c r="B14483" t="s">
        <v>65303</v>
      </c>
      <c r="C14483" t="s">
        <v>517</v>
      </c>
      <c r="D14483" t="s">
        <v>518</v>
      </c>
      <c r="E14483" t="s">
        <v>63965</v>
      </c>
      <c r="F14483" t="s">
        <v>62</v>
      </c>
      <c r="G14483" t="s">
        <v>656</v>
      </c>
      <c r="H14483" t="s">
        <v>16</v>
      </c>
      <c r="I14483" t="s">
        <v>642</v>
      </c>
      <c r="J14483" t="s">
        <v>37459</v>
      </c>
      <c r="K14483" t="s">
        <v>17</v>
      </c>
      <c r="L14483" t="s">
        <v>18</v>
      </c>
    </row>
    <row r="14484" spans="1:12" x14ac:dyDescent="0.25">
      <c r="A14484" s="1">
        <v>46009</v>
      </c>
      <c r="B14484" t="s">
        <v>65303</v>
      </c>
      <c r="C14484" t="s">
        <v>519</v>
      </c>
      <c r="D14484" t="s">
        <v>520</v>
      </c>
      <c r="E14484" t="s">
        <v>63965</v>
      </c>
      <c r="F14484" t="s">
        <v>62</v>
      </c>
      <c r="G14484" t="s">
        <v>648</v>
      </c>
      <c r="H14484" t="s">
        <v>16</v>
      </c>
      <c r="I14484" t="s">
        <v>642</v>
      </c>
      <c r="J14484" t="s">
        <v>87318</v>
      </c>
      <c r="K14484" t="s">
        <v>17</v>
      </c>
      <c r="L14484" t="s">
        <v>18</v>
      </c>
    </row>
    <row r="14485" spans="1:12" x14ac:dyDescent="0.25">
      <c r="A14485" s="1">
        <v>46009</v>
      </c>
      <c r="B14485" t="s">
        <v>65303</v>
      </c>
      <c r="C14485" t="s">
        <v>522</v>
      </c>
      <c r="D14485" t="s">
        <v>523</v>
      </c>
      <c r="E14485" t="s">
        <v>524</v>
      </c>
      <c r="F14485" t="s">
        <v>33</v>
      </c>
      <c r="G14485" t="s">
        <v>664</v>
      </c>
      <c r="H14485" t="s">
        <v>16</v>
      </c>
      <c r="I14485" t="s">
        <v>642</v>
      </c>
      <c r="J14485" t="s">
        <v>87279</v>
      </c>
      <c r="K14485" t="s">
        <v>13109</v>
      </c>
      <c r="L14485" t="s">
        <v>35247</v>
      </c>
    </row>
    <row r="14486" spans="1:12" x14ac:dyDescent="0.25">
      <c r="A14486" s="1">
        <v>46009</v>
      </c>
      <c r="B14486" t="s">
        <v>65303</v>
      </c>
      <c r="C14486" t="s">
        <v>526</v>
      </c>
      <c r="D14486" t="s">
        <v>527</v>
      </c>
      <c r="E14486" t="s">
        <v>524</v>
      </c>
      <c r="F14486" t="s">
        <v>33</v>
      </c>
      <c r="G14486" t="s">
        <v>644</v>
      </c>
      <c r="H14486" t="s">
        <v>648</v>
      </c>
      <c r="I14486" t="s">
        <v>1166</v>
      </c>
      <c r="J14486" t="s">
        <v>87275</v>
      </c>
      <c r="K14486" t="s">
        <v>39102</v>
      </c>
      <c r="L14486" t="s">
        <v>23935</v>
      </c>
    </row>
    <row r="14487" spans="1:12" x14ac:dyDescent="0.25">
      <c r="A14487" s="1">
        <v>46009</v>
      </c>
      <c r="B14487" t="s">
        <v>65303</v>
      </c>
      <c r="C14487" t="s">
        <v>528</v>
      </c>
      <c r="D14487" t="s">
        <v>529</v>
      </c>
      <c r="E14487" t="s">
        <v>524</v>
      </c>
      <c r="F14487" t="s">
        <v>33</v>
      </c>
      <c r="G14487" t="s">
        <v>664</v>
      </c>
      <c r="H14487" t="s">
        <v>16</v>
      </c>
      <c r="I14487" t="s">
        <v>642</v>
      </c>
      <c r="J14487" t="s">
        <v>87363</v>
      </c>
      <c r="K14487" t="s">
        <v>17</v>
      </c>
      <c r="L14487" t="s">
        <v>18</v>
      </c>
    </row>
    <row r="14488" spans="1:12" x14ac:dyDescent="0.25">
      <c r="A14488" s="1">
        <v>46009</v>
      </c>
      <c r="B14488" t="s">
        <v>65303</v>
      </c>
      <c r="C14488" t="s">
        <v>530</v>
      </c>
      <c r="D14488" t="s">
        <v>531</v>
      </c>
      <c r="E14488" t="s">
        <v>524</v>
      </c>
      <c r="F14488" t="s">
        <v>33</v>
      </c>
      <c r="G14488" t="s">
        <v>664</v>
      </c>
      <c r="H14488" t="s">
        <v>644</v>
      </c>
      <c r="I14488" t="s">
        <v>1810</v>
      </c>
      <c r="J14488" t="s">
        <v>84473</v>
      </c>
      <c r="K14488" t="s">
        <v>39423</v>
      </c>
      <c r="L14488" t="s">
        <v>26203</v>
      </c>
    </row>
    <row r="14489" spans="1:12" x14ac:dyDescent="0.25">
      <c r="A14489" s="1">
        <v>46009</v>
      </c>
      <c r="B14489" t="s">
        <v>65303</v>
      </c>
      <c r="C14489" t="s">
        <v>532</v>
      </c>
      <c r="D14489" t="s">
        <v>533</v>
      </c>
      <c r="E14489" t="s">
        <v>524</v>
      </c>
      <c r="F14489" t="s">
        <v>33</v>
      </c>
      <c r="G14489" t="s">
        <v>648</v>
      </c>
      <c r="H14489" t="s">
        <v>656</v>
      </c>
      <c r="I14489" t="s">
        <v>657</v>
      </c>
      <c r="J14489" t="s">
        <v>87304</v>
      </c>
      <c r="K14489" t="s">
        <v>39207</v>
      </c>
      <c r="L14489" t="s">
        <v>86213</v>
      </c>
    </row>
    <row r="14490" spans="1:12" x14ac:dyDescent="0.25">
      <c r="A14490" s="1">
        <v>46009</v>
      </c>
      <c r="B14490" t="s">
        <v>65303</v>
      </c>
      <c r="C14490" t="s">
        <v>534</v>
      </c>
      <c r="D14490" t="s">
        <v>535</v>
      </c>
      <c r="E14490" t="s">
        <v>524</v>
      </c>
      <c r="F14490" t="s">
        <v>33</v>
      </c>
      <c r="G14490" t="s">
        <v>664</v>
      </c>
      <c r="H14490" t="s">
        <v>644</v>
      </c>
      <c r="I14490" t="s">
        <v>1810</v>
      </c>
      <c r="J14490" t="s">
        <v>87272</v>
      </c>
      <c r="K14490" t="s">
        <v>87832</v>
      </c>
      <c r="L14490" t="s">
        <v>14293</v>
      </c>
    </row>
    <row r="14491" spans="1:12" x14ac:dyDescent="0.25">
      <c r="A14491" s="1">
        <v>46009</v>
      </c>
      <c r="B14491" t="s">
        <v>65303</v>
      </c>
      <c r="C14491" t="s">
        <v>536</v>
      </c>
      <c r="D14491" t="s">
        <v>537</v>
      </c>
      <c r="E14491" t="s">
        <v>524</v>
      </c>
      <c r="F14491" t="s">
        <v>33</v>
      </c>
      <c r="G14491" t="s">
        <v>664</v>
      </c>
      <c r="H14491" t="s">
        <v>16</v>
      </c>
      <c r="I14491" t="s">
        <v>642</v>
      </c>
      <c r="J14491" t="s">
        <v>87279</v>
      </c>
      <c r="K14491" t="s">
        <v>39188</v>
      </c>
      <c r="L14491" t="s">
        <v>39721</v>
      </c>
    </row>
    <row r="14492" spans="1:12" x14ac:dyDescent="0.25">
      <c r="A14492" s="1">
        <v>46009</v>
      </c>
      <c r="B14492" t="s">
        <v>65303</v>
      </c>
      <c r="C14492" t="s">
        <v>538</v>
      </c>
      <c r="D14492" t="s">
        <v>539</v>
      </c>
      <c r="E14492" t="s">
        <v>524</v>
      </c>
      <c r="F14492" t="s">
        <v>33</v>
      </c>
      <c r="G14492" t="s">
        <v>644</v>
      </c>
      <c r="H14492" t="s">
        <v>656</v>
      </c>
      <c r="I14492" t="s">
        <v>660</v>
      </c>
      <c r="J14492" t="s">
        <v>87275</v>
      </c>
      <c r="K14492" t="s">
        <v>36583</v>
      </c>
      <c r="L14492" t="s">
        <v>54314</v>
      </c>
    </row>
    <row r="14493" spans="1:12" x14ac:dyDescent="0.25">
      <c r="A14493" s="1">
        <v>46009</v>
      </c>
      <c r="B14493" t="s">
        <v>65303</v>
      </c>
      <c r="C14493" t="s">
        <v>540</v>
      </c>
      <c r="D14493" t="s">
        <v>541</v>
      </c>
      <c r="E14493" t="s">
        <v>524</v>
      </c>
      <c r="F14493" t="s">
        <v>33</v>
      </c>
      <c r="G14493" t="s">
        <v>656</v>
      </c>
      <c r="H14493" t="s">
        <v>16</v>
      </c>
      <c r="I14493" t="s">
        <v>642</v>
      </c>
      <c r="J14493" t="s">
        <v>87354</v>
      </c>
      <c r="K14493" t="s">
        <v>13124</v>
      </c>
      <c r="L14493" t="s">
        <v>39832</v>
      </c>
    </row>
    <row r="14494" spans="1:12" x14ac:dyDescent="0.25">
      <c r="A14494" s="1">
        <v>46009</v>
      </c>
      <c r="B14494" t="s">
        <v>65303</v>
      </c>
      <c r="C14494" t="s">
        <v>543</v>
      </c>
      <c r="D14494" t="s">
        <v>544</v>
      </c>
      <c r="E14494" t="s">
        <v>524</v>
      </c>
      <c r="F14494" t="s">
        <v>33</v>
      </c>
      <c r="G14494" t="s">
        <v>664</v>
      </c>
      <c r="H14494" t="s">
        <v>648</v>
      </c>
      <c r="I14494" t="s">
        <v>2287</v>
      </c>
      <c r="J14494" t="s">
        <v>87405</v>
      </c>
      <c r="K14494" t="s">
        <v>38273</v>
      </c>
      <c r="L14494" t="s">
        <v>87879</v>
      </c>
    </row>
    <row r="14495" spans="1:12" x14ac:dyDescent="0.25">
      <c r="A14495" s="1">
        <v>46009</v>
      </c>
      <c r="B14495" t="s">
        <v>65303</v>
      </c>
      <c r="C14495" t="s">
        <v>545</v>
      </c>
      <c r="D14495" t="s">
        <v>546</v>
      </c>
      <c r="E14495" t="s">
        <v>524</v>
      </c>
      <c r="F14495" t="s">
        <v>33</v>
      </c>
      <c r="G14495" t="s">
        <v>644</v>
      </c>
      <c r="H14495" t="s">
        <v>656</v>
      </c>
      <c r="I14495" t="s">
        <v>660</v>
      </c>
      <c r="J14495" t="s">
        <v>71668</v>
      </c>
      <c r="K14495" t="s">
        <v>39275</v>
      </c>
      <c r="L14495" t="s">
        <v>15731</v>
      </c>
    </row>
    <row r="14496" spans="1:12" x14ac:dyDescent="0.25">
      <c r="A14496" s="1">
        <v>46009</v>
      </c>
      <c r="B14496" t="s">
        <v>65303</v>
      </c>
      <c r="C14496" t="s">
        <v>547</v>
      </c>
      <c r="D14496" t="s">
        <v>548</v>
      </c>
      <c r="E14496" t="s">
        <v>524</v>
      </c>
      <c r="F14496" t="s">
        <v>33</v>
      </c>
      <c r="G14496" t="s">
        <v>656</v>
      </c>
      <c r="H14496" t="s">
        <v>16</v>
      </c>
      <c r="I14496" t="s">
        <v>642</v>
      </c>
      <c r="J14496" t="s">
        <v>87354</v>
      </c>
      <c r="K14496" t="s">
        <v>13116</v>
      </c>
      <c r="L14496" t="s">
        <v>10937</v>
      </c>
    </row>
    <row r="14497" spans="1:12" x14ac:dyDescent="0.25">
      <c r="A14497" s="1">
        <v>46009</v>
      </c>
      <c r="B14497" t="s">
        <v>65303</v>
      </c>
      <c r="C14497" t="s">
        <v>549</v>
      </c>
      <c r="D14497" t="s">
        <v>550</v>
      </c>
      <c r="E14497" t="s">
        <v>551</v>
      </c>
      <c r="F14497" t="s">
        <v>33</v>
      </c>
      <c r="G14497" t="s">
        <v>648</v>
      </c>
      <c r="H14497" t="s">
        <v>16</v>
      </c>
      <c r="I14497" t="s">
        <v>642</v>
      </c>
      <c r="J14497" t="s">
        <v>87273</v>
      </c>
      <c r="K14497" t="s">
        <v>17</v>
      </c>
      <c r="L14497" t="s">
        <v>18</v>
      </c>
    </row>
    <row r="14498" spans="1:12" x14ac:dyDescent="0.25">
      <c r="A14498" s="1">
        <v>46009</v>
      </c>
      <c r="B14498" t="s">
        <v>65303</v>
      </c>
      <c r="C14498" t="s">
        <v>552</v>
      </c>
      <c r="D14498" t="s">
        <v>553</v>
      </c>
      <c r="E14498" t="s">
        <v>551</v>
      </c>
      <c r="F14498" t="s">
        <v>33</v>
      </c>
      <c r="G14498" t="s">
        <v>656</v>
      </c>
      <c r="H14498" t="s">
        <v>650</v>
      </c>
      <c r="I14498" t="s">
        <v>660</v>
      </c>
      <c r="J14498" t="s">
        <v>87278</v>
      </c>
      <c r="K14498" t="s">
        <v>39035</v>
      </c>
      <c r="L14498" t="s">
        <v>10592</v>
      </c>
    </row>
    <row r="14499" spans="1:12" x14ac:dyDescent="0.25">
      <c r="A14499" s="1">
        <v>46009</v>
      </c>
      <c r="B14499" t="s">
        <v>65303</v>
      </c>
      <c r="C14499" t="s">
        <v>554</v>
      </c>
      <c r="D14499" t="s">
        <v>555</v>
      </c>
      <c r="E14499" t="s">
        <v>551</v>
      </c>
      <c r="F14499" t="s">
        <v>33</v>
      </c>
      <c r="G14499" t="s">
        <v>644</v>
      </c>
      <c r="H14499" t="s">
        <v>648</v>
      </c>
      <c r="I14499" t="s">
        <v>1166</v>
      </c>
      <c r="J14499" t="s">
        <v>87304</v>
      </c>
      <c r="K14499" t="s">
        <v>87644</v>
      </c>
      <c r="L14499" t="s">
        <v>62633</v>
      </c>
    </row>
    <row r="14500" spans="1:12" x14ac:dyDescent="0.25">
      <c r="A14500" s="1">
        <v>46009</v>
      </c>
      <c r="B14500" t="s">
        <v>65303</v>
      </c>
      <c r="C14500" t="s">
        <v>556</v>
      </c>
      <c r="D14500" t="s">
        <v>557</v>
      </c>
      <c r="E14500" t="s">
        <v>551</v>
      </c>
      <c r="F14500" t="s">
        <v>33</v>
      </c>
      <c r="G14500" t="s">
        <v>842</v>
      </c>
      <c r="H14500" t="s">
        <v>650</v>
      </c>
      <c r="I14500" t="s">
        <v>873</v>
      </c>
      <c r="J14500" t="s">
        <v>87408</v>
      </c>
      <c r="K14500" t="s">
        <v>13124</v>
      </c>
      <c r="L14500" t="s">
        <v>8453</v>
      </c>
    </row>
    <row r="14501" spans="1:12" x14ac:dyDescent="0.25">
      <c r="A14501" s="1">
        <v>46009</v>
      </c>
      <c r="B14501" t="s">
        <v>65303</v>
      </c>
      <c r="C14501" t="s">
        <v>558</v>
      </c>
      <c r="D14501" t="s">
        <v>559</v>
      </c>
      <c r="E14501" t="s">
        <v>551</v>
      </c>
      <c r="F14501" t="s">
        <v>33</v>
      </c>
      <c r="G14501" t="s">
        <v>650</v>
      </c>
      <c r="H14501" t="s">
        <v>650</v>
      </c>
      <c r="I14501" t="s">
        <v>724</v>
      </c>
      <c r="J14501" t="s">
        <v>87409</v>
      </c>
      <c r="K14501" t="s">
        <v>39568</v>
      </c>
      <c r="L14501" t="s">
        <v>87880</v>
      </c>
    </row>
    <row r="14502" spans="1:12" x14ac:dyDescent="0.25">
      <c r="A14502" s="1">
        <v>46009</v>
      </c>
      <c r="B14502" t="s">
        <v>65303</v>
      </c>
      <c r="C14502" t="s">
        <v>560</v>
      </c>
      <c r="D14502" t="s">
        <v>561</v>
      </c>
      <c r="E14502" t="s">
        <v>551</v>
      </c>
      <c r="F14502" t="s">
        <v>33</v>
      </c>
      <c r="G14502" t="s">
        <v>648</v>
      </c>
      <c r="H14502" t="s">
        <v>656</v>
      </c>
      <c r="I14502" t="s">
        <v>657</v>
      </c>
      <c r="J14502" t="s">
        <v>87277</v>
      </c>
      <c r="K14502" t="s">
        <v>39146</v>
      </c>
      <c r="L14502" t="s">
        <v>7081</v>
      </c>
    </row>
    <row r="14503" spans="1:12" x14ac:dyDescent="0.25">
      <c r="A14503" s="1">
        <v>46009</v>
      </c>
      <c r="B14503" t="s">
        <v>65303</v>
      </c>
      <c r="C14503" t="s">
        <v>563</v>
      </c>
      <c r="D14503" t="s">
        <v>564</v>
      </c>
      <c r="E14503" t="s">
        <v>551</v>
      </c>
      <c r="F14503" t="s">
        <v>33</v>
      </c>
      <c r="G14503" t="s">
        <v>648</v>
      </c>
      <c r="H14503" t="s">
        <v>16</v>
      </c>
      <c r="I14503" t="s">
        <v>642</v>
      </c>
      <c r="J14503" t="s">
        <v>87277</v>
      </c>
      <c r="K14503" t="s">
        <v>39038</v>
      </c>
      <c r="L14503" t="s">
        <v>27670</v>
      </c>
    </row>
    <row r="14504" spans="1:12" x14ac:dyDescent="0.25">
      <c r="A14504" s="1">
        <v>46009</v>
      </c>
      <c r="B14504" t="s">
        <v>65303</v>
      </c>
      <c r="C14504" t="s">
        <v>566</v>
      </c>
      <c r="D14504" t="s">
        <v>567</v>
      </c>
      <c r="E14504" t="s">
        <v>551</v>
      </c>
      <c r="F14504" t="s">
        <v>33</v>
      </c>
      <c r="G14504" t="s">
        <v>648</v>
      </c>
      <c r="H14504" t="s">
        <v>650</v>
      </c>
      <c r="I14504" t="s">
        <v>651</v>
      </c>
      <c r="J14504" t="s">
        <v>87304</v>
      </c>
      <c r="K14504" t="s">
        <v>39413</v>
      </c>
      <c r="L14504" t="s">
        <v>45855</v>
      </c>
    </row>
    <row r="14505" spans="1:12" x14ac:dyDescent="0.25">
      <c r="A14505" s="1">
        <v>46009</v>
      </c>
      <c r="B14505" t="s">
        <v>65303</v>
      </c>
      <c r="C14505" t="s">
        <v>568</v>
      </c>
      <c r="D14505" t="s">
        <v>569</v>
      </c>
      <c r="E14505" t="s">
        <v>551</v>
      </c>
      <c r="F14505" t="s">
        <v>33</v>
      </c>
      <c r="G14505" t="s">
        <v>648</v>
      </c>
      <c r="H14505" t="s">
        <v>16</v>
      </c>
      <c r="I14505" t="s">
        <v>642</v>
      </c>
      <c r="J14505" t="s">
        <v>87304</v>
      </c>
      <c r="K14505" t="s">
        <v>31671</v>
      </c>
      <c r="L14505" t="s">
        <v>36942</v>
      </c>
    </row>
    <row r="14506" spans="1:12" x14ac:dyDescent="0.25">
      <c r="A14506" s="1">
        <v>46009</v>
      </c>
      <c r="B14506" t="s">
        <v>65303</v>
      </c>
      <c r="C14506" t="s">
        <v>570</v>
      </c>
      <c r="D14506" t="s">
        <v>571</v>
      </c>
      <c r="E14506" t="s">
        <v>551</v>
      </c>
      <c r="F14506" t="s">
        <v>33</v>
      </c>
      <c r="G14506" t="s">
        <v>644</v>
      </c>
      <c r="H14506" t="s">
        <v>16</v>
      </c>
      <c r="I14506" t="s">
        <v>642</v>
      </c>
      <c r="J14506" t="s">
        <v>87835</v>
      </c>
      <c r="K14506" t="s">
        <v>39032</v>
      </c>
      <c r="L14506" t="s">
        <v>33982</v>
      </c>
    </row>
    <row r="14507" spans="1:12" x14ac:dyDescent="0.25">
      <c r="A14507" s="1">
        <v>46009</v>
      </c>
      <c r="B14507" t="s">
        <v>65303</v>
      </c>
      <c r="C14507" t="s">
        <v>572</v>
      </c>
      <c r="D14507" t="s">
        <v>573</v>
      </c>
      <c r="E14507" t="s">
        <v>574</v>
      </c>
      <c r="F14507" t="s">
        <v>78</v>
      </c>
      <c r="G14507" t="s">
        <v>648</v>
      </c>
      <c r="H14507" t="s">
        <v>16</v>
      </c>
      <c r="I14507" t="s">
        <v>642</v>
      </c>
      <c r="J14507" t="s">
        <v>87414</v>
      </c>
      <c r="K14507" t="s">
        <v>39036</v>
      </c>
      <c r="L14507" t="s">
        <v>46946</v>
      </c>
    </row>
    <row r="14508" spans="1:12" x14ac:dyDescent="0.25">
      <c r="A14508" s="1">
        <v>46009</v>
      </c>
      <c r="B14508" t="s">
        <v>65303</v>
      </c>
      <c r="C14508" t="s">
        <v>576</v>
      </c>
      <c r="D14508" t="s">
        <v>577</v>
      </c>
      <c r="E14508" t="s">
        <v>574</v>
      </c>
      <c r="F14508" t="s">
        <v>78</v>
      </c>
      <c r="G14508" t="s">
        <v>656</v>
      </c>
      <c r="H14508" t="s">
        <v>16</v>
      </c>
      <c r="I14508" t="s">
        <v>642</v>
      </c>
      <c r="J14508" t="s">
        <v>87415</v>
      </c>
      <c r="K14508" t="s">
        <v>13124</v>
      </c>
      <c r="L14508" t="s">
        <v>2618</v>
      </c>
    </row>
    <row r="14509" spans="1:12" x14ac:dyDescent="0.25">
      <c r="A14509" s="1">
        <v>46009</v>
      </c>
      <c r="B14509" t="s">
        <v>65303</v>
      </c>
      <c r="C14509" t="s">
        <v>578</v>
      </c>
      <c r="D14509" t="s">
        <v>579</v>
      </c>
      <c r="E14509" t="s">
        <v>574</v>
      </c>
      <c r="F14509" t="s">
        <v>78</v>
      </c>
      <c r="G14509" t="s">
        <v>644</v>
      </c>
      <c r="H14509" t="s">
        <v>648</v>
      </c>
      <c r="I14509" t="s">
        <v>1166</v>
      </c>
      <c r="J14509" t="s">
        <v>87836</v>
      </c>
      <c r="K14509" t="s">
        <v>87881</v>
      </c>
      <c r="L14509" t="s">
        <v>8471</v>
      </c>
    </row>
    <row r="14510" spans="1:12" x14ac:dyDescent="0.25">
      <c r="A14510" s="1">
        <v>46009</v>
      </c>
      <c r="B14510" t="s">
        <v>65303</v>
      </c>
      <c r="C14510" t="s">
        <v>580</v>
      </c>
      <c r="D14510" t="s">
        <v>581</v>
      </c>
      <c r="E14510" t="s">
        <v>574</v>
      </c>
      <c r="F14510" t="s">
        <v>78</v>
      </c>
      <c r="G14510" t="s">
        <v>656</v>
      </c>
      <c r="H14510" t="s">
        <v>656</v>
      </c>
      <c r="I14510" t="s">
        <v>724</v>
      </c>
      <c r="J14510" t="s">
        <v>73593</v>
      </c>
      <c r="K14510" t="s">
        <v>31687</v>
      </c>
      <c r="L14510" t="s">
        <v>37598</v>
      </c>
    </row>
    <row r="14511" spans="1:12" x14ac:dyDescent="0.25">
      <c r="A14511" s="1">
        <v>46009</v>
      </c>
      <c r="B14511" t="s">
        <v>65303</v>
      </c>
      <c r="C14511" t="s">
        <v>582</v>
      </c>
      <c r="D14511" t="s">
        <v>583</v>
      </c>
      <c r="E14511" t="s">
        <v>574</v>
      </c>
      <c r="F14511" t="s">
        <v>78</v>
      </c>
      <c r="G14511" t="s">
        <v>644</v>
      </c>
      <c r="H14511" t="s">
        <v>644</v>
      </c>
      <c r="I14511" t="s">
        <v>724</v>
      </c>
      <c r="J14511" t="s">
        <v>87291</v>
      </c>
      <c r="K14511" t="s">
        <v>39493</v>
      </c>
      <c r="L14511" t="s">
        <v>15054</v>
      </c>
    </row>
    <row r="14512" spans="1:12" x14ac:dyDescent="0.25">
      <c r="A14512" s="1">
        <v>46009</v>
      </c>
      <c r="B14512" t="s">
        <v>65303</v>
      </c>
      <c r="C14512" t="s">
        <v>585</v>
      </c>
      <c r="D14512" t="s">
        <v>586</v>
      </c>
      <c r="E14512" t="s">
        <v>574</v>
      </c>
      <c r="F14512" t="s">
        <v>78</v>
      </c>
      <c r="G14512" t="s">
        <v>644</v>
      </c>
      <c r="H14512" t="s">
        <v>650</v>
      </c>
      <c r="I14512" t="s">
        <v>668</v>
      </c>
      <c r="J14512" t="s">
        <v>87410</v>
      </c>
      <c r="K14512" t="s">
        <v>34614</v>
      </c>
      <c r="L14512" t="s">
        <v>4670</v>
      </c>
    </row>
    <row r="14513" spans="1:12" x14ac:dyDescent="0.25">
      <c r="A14513" s="1">
        <v>46009</v>
      </c>
      <c r="B14513" t="s">
        <v>65303</v>
      </c>
      <c r="C14513" t="s">
        <v>588</v>
      </c>
      <c r="D14513" t="s">
        <v>589</v>
      </c>
      <c r="E14513" t="s">
        <v>574</v>
      </c>
      <c r="F14513" t="s">
        <v>78</v>
      </c>
      <c r="G14513" t="s">
        <v>656</v>
      </c>
      <c r="H14513" t="s">
        <v>16</v>
      </c>
      <c r="I14513" t="s">
        <v>642</v>
      </c>
      <c r="J14513" t="s">
        <v>73593</v>
      </c>
      <c r="K14513" t="s">
        <v>39033</v>
      </c>
      <c r="L14513" t="s">
        <v>5339</v>
      </c>
    </row>
    <row r="14514" spans="1:12" x14ac:dyDescent="0.25">
      <c r="A14514" s="1">
        <v>46009</v>
      </c>
      <c r="B14514" t="s">
        <v>65303</v>
      </c>
      <c r="C14514" t="s">
        <v>591</v>
      </c>
      <c r="D14514" t="s">
        <v>592</v>
      </c>
      <c r="E14514" t="s">
        <v>574</v>
      </c>
      <c r="F14514" t="s">
        <v>78</v>
      </c>
      <c r="G14514" t="s">
        <v>648</v>
      </c>
      <c r="H14514" t="s">
        <v>656</v>
      </c>
      <c r="I14514" t="s">
        <v>657</v>
      </c>
      <c r="J14514" t="s">
        <v>87291</v>
      </c>
      <c r="K14514" t="s">
        <v>39550</v>
      </c>
      <c r="L14514" t="s">
        <v>12476</v>
      </c>
    </row>
    <row r="14515" spans="1:12" x14ac:dyDescent="0.25">
      <c r="A14515" s="1">
        <v>46009</v>
      </c>
      <c r="B14515" t="s">
        <v>65303</v>
      </c>
      <c r="C14515" t="s">
        <v>593</v>
      </c>
      <c r="D14515" t="s">
        <v>594</v>
      </c>
      <c r="E14515" t="s">
        <v>574</v>
      </c>
      <c r="F14515" t="s">
        <v>78</v>
      </c>
      <c r="G14515" t="s">
        <v>644</v>
      </c>
      <c r="H14515" t="s">
        <v>644</v>
      </c>
      <c r="I14515" t="s">
        <v>724</v>
      </c>
      <c r="J14515" t="s">
        <v>87412</v>
      </c>
      <c r="K14515" t="s">
        <v>31622</v>
      </c>
      <c r="L14515" t="s">
        <v>16638</v>
      </c>
    </row>
    <row r="14516" spans="1:12" x14ac:dyDescent="0.25">
      <c r="A14516" s="1">
        <v>46009</v>
      </c>
      <c r="B14516" t="s">
        <v>65303</v>
      </c>
      <c r="C14516" t="s">
        <v>595</v>
      </c>
      <c r="D14516" t="s">
        <v>596</v>
      </c>
      <c r="E14516" t="s">
        <v>574</v>
      </c>
      <c r="F14516" t="s">
        <v>78</v>
      </c>
      <c r="G14516" t="s">
        <v>644</v>
      </c>
      <c r="H14516" t="s">
        <v>656</v>
      </c>
      <c r="I14516" t="s">
        <v>660</v>
      </c>
      <c r="J14516" t="s">
        <v>87291</v>
      </c>
      <c r="K14516" t="s">
        <v>39041</v>
      </c>
      <c r="L14516" t="s">
        <v>5215</v>
      </c>
    </row>
    <row r="14517" spans="1:12" x14ac:dyDescent="0.25">
      <c r="A14517" s="1">
        <v>46009</v>
      </c>
      <c r="B14517" t="s">
        <v>65303</v>
      </c>
      <c r="C14517" t="s">
        <v>597</v>
      </c>
      <c r="D14517" t="s">
        <v>598</v>
      </c>
      <c r="E14517" t="s">
        <v>574</v>
      </c>
      <c r="F14517" t="s">
        <v>78</v>
      </c>
      <c r="G14517" t="s">
        <v>648</v>
      </c>
      <c r="H14517" t="s">
        <v>656</v>
      </c>
      <c r="I14517" t="s">
        <v>657</v>
      </c>
      <c r="J14517" t="s">
        <v>87414</v>
      </c>
      <c r="K14517" t="s">
        <v>39193</v>
      </c>
      <c r="L14517" t="s">
        <v>16948</v>
      </c>
    </row>
    <row r="14518" spans="1:12" x14ac:dyDescent="0.25">
      <c r="A14518" s="1">
        <v>46009</v>
      </c>
      <c r="B14518" t="s">
        <v>65303</v>
      </c>
      <c r="C14518" t="s">
        <v>599</v>
      </c>
      <c r="D14518" t="s">
        <v>600</v>
      </c>
      <c r="E14518" t="s">
        <v>253</v>
      </c>
      <c r="F14518" t="s">
        <v>78</v>
      </c>
      <c r="G14518" t="s">
        <v>656</v>
      </c>
      <c r="H14518" t="s">
        <v>650</v>
      </c>
      <c r="I14518" t="s">
        <v>660</v>
      </c>
      <c r="J14518" t="s">
        <v>73593</v>
      </c>
      <c r="K14518" t="s">
        <v>39074</v>
      </c>
      <c r="L14518" t="s">
        <v>10399</v>
      </c>
    </row>
    <row r="14519" spans="1:12" x14ac:dyDescent="0.25">
      <c r="A14519" s="1">
        <v>46009</v>
      </c>
      <c r="B14519" t="s">
        <v>65303</v>
      </c>
      <c r="C14519" t="s">
        <v>601</v>
      </c>
      <c r="D14519" t="s">
        <v>602</v>
      </c>
      <c r="E14519" t="s">
        <v>335</v>
      </c>
      <c r="F14519" t="s">
        <v>165</v>
      </c>
      <c r="G14519" t="s">
        <v>648</v>
      </c>
      <c r="H14519" t="s">
        <v>16</v>
      </c>
      <c r="I14519" t="s">
        <v>642</v>
      </c>
      <c r="J14519" t="s">
        <v>87357</v>
      </c>
      <c r="K14519" t="s">
        <v>39034</v>
      </c>
      <c r="L14519" t="s">
        <v>1097</v>
      </c>
    </row>
    <row r="14520" spans="1:12" x14ac:dyDescent="0.25">
      <c r="A14520" s="1">
        <v>46009</v>
      </c>
      <c r="B14520" t="s">
        <v>65303</v>
      </c>
      <c r="C14520" t="s">
        <v>1763</v>
      </c>
      <c r="D14520" t="s">
        <v>1764</v>
      </c>
      <c r="E14520" t="s">
        <v>200</v>
      </c>
      <c r="F14520" t="s">
        <v>78</v>
      </c>
      <c r="G14520" t="s">
        <v>656</v>
      </c>
      <c r="H14520" t="s">
        <v>650</v>
      </c>
      <c r="I14520" t="s">
        <v>660</v>
      </c>
      <c r="J14520" t="s">
        <v>87295</v>
      </c>
      <c r="K14520" t="s">
        <v>39037</v>
      </c>
      <c r="L14520" t="s">
        <v>87587</v>
      </c>
    </row>
    <row r="14521" spans="1:12" x14ac:dyDescent="0.25">
      <c r="A14521" s="1">
        <v>46009</v>
      </c>
      <c r="B14521" t="s">
        <v>65303</v>
      </c>
      <c r="C14521" t="s">
        <v>3250</v>
      </c>
      <c r="D14521" t="s">
        <v>3251</v>
      </c>
      <c r="E14521" t="s">
        <v>253</v>
      </c>
      <c r="F14521" t="s">
        <v>78</v>
      </c>
      <c r="G14521" t="s">
        <v>644</v>
      </c>
      <c r="H14521" t="s">
        <v>650</v>
      </c>
      <c r="I14521" t="s">
        <v>668</v>
      </c>
      <c r="J14521" t="s">
        <v>73593</v>
      </c>
      <c r="K14521" t="s">
        <v>39040</v>
      </c>
      <c r="L14521" t="s">
        <v>12052</v>
      </c>
    </row>
    <row r="14522" spans="1:12" x14ac:dyDescent="0.25">
      <c r="A14522" s="1">
        <v>46009</v>
      </c>
      <c r="B14522" t="s">
        <v>65303</v>
      </c>
      <c r="C14522" t="s">
        <v>3253</v>
      </c>
      <c r="D14522" t="s">
        <v>3254</v>
      </c>
      <c r="E14522" t="s">
        <v>3255</v>
      </c>
      <c r="F14522" t="s">
        <v>15</v>
      </c>
      <c r="G14522" t="s">
        <v>648</v>
      </c>
      <c r="H14522" t="s">
        <v>16</v>
      </c>
      <c r="I14522" t="s">
        <v>642</v>
      </c>
      <c r="J14522" t="s">
        <v>87837</v>
      </c>
      <c r="K14522" t="s">
        <v>17</v>
      </c>
      <c r="L14522" t="s">
        <v>18</v>
      </c>
    </row>
    <row r="14523" spans="1:12" x14ac:dyDescent="0.25">
      <c r="A14523" s="1">
        <v>46009</v>
      </c>
      <c r="B14523" t="s">
        <v>65303</v>
      </c>
      <c r="C14523" t="s">
        <v>3257</v>
      </c>
      <c r="D14523" t="s">
        <v>3258</v>
      </c>
      <c r="E14523" t="s">
        <v>3255</v>
      </c>
      <c r="F14523" t="s">
        <v>15</v>
      </c>
      <c r="G14523" t="s">
        <v>644</v>
      </c>
      <c r="H14523" t="s">
        <v>650</v>
      </c>
      <c r="I14523" t="s">
        <v>668</v>
      </c>
      <c r="J14523" t="s">
        <v>87298</v>
      </c>
      <c r="K14523" t="s">
        <v>13127</v>
      </c>
      <c r="L14523" t="s">
        <v>11553</v>
      </c>
    </row>
    <row r="14524" spans="1:12" x14ac:dyDescent="0.25">
      <c r="A14524" s="1">
        <v>46009</v>
      </c>
      <c r="B14524" t="s">
        <v>65303</v>
      </c>
      <c r="C14524" t="s">
        <v>3260</v>
      </c>
      <c r="D14524" t="s">
        <v>3261</v>
      </c>
      <c r="E14524" t="s">
        <v>3255</v>
      </c>
      <c r="F14524" t="s">
        <v>15</v>
      </c>
      <c r="G14524" t="s">
        <v>656</v>
      </c>
      <c r="H14524" t="s">
        <v>650</v>
      </c>
      <c r="I14524" t="s">
        <v>660</v>
      </c>
      <c r="J14524" t="s">
        <v>87416</v>
      </c>
      <c r="K14524" t="s">
        <v>39033</v>
      </c>
      <c r="L14524" t="s">
        <v>47763</v>
      </c>
    </row>
    <row r="14525" spans="1:12" x14ac:dyDescent="0.25">
      <c r="A14525" s="1">
        <v>46009</v>
      </c>
      <c r="B14525" t="s">
        <v>65303</v>
      </c>
      <c r="C14525" t="s">
        <v>5145</v>
      </c>
      <c r="D14525" t="s">
        <v>5146</v>
      </c>
      <c r="E14525" t="s">
        <v>5147</v>
      </c>
      <c r="F14525" t="s">
        <v>15</v>
      </c>
      <c r="G14525" t="s">
        <v>664</v>
      </c>
      <c r="H14525" t="s">
        <v>16</v>
      </c>
      <c r="I14525" t="s">
        <v>642</v>
      </c>
      <c r="J14525" t="s">
        <v>87838</v>
      </c>
      <c r="K14525" t="s">
        <v>17</v>
      </c>
      <c r="L14525" t="s">
        <v>18</v>
      </c>
    </row>
    <row r="14526" spans="1:12" x14ac:dyDescent="0.25">
      <c r="A14526" s="1">
        <v>46009</v>
      </c>
      <c r="B14526" t="s">
        <v>65303</v>
      </c>
      <c r="C14526" t="s">
        <v>5148</v>
      </c>
      <c r="D14526" t="s">
        <v>5149</v>
      </c>
      <c r="E14526" t="s">
        <v>5147</v>
      </c>
      <c r="F14526" t="s">
        <v>15</v>
      </c>
      <c r="G14526" t="s">
        <v>648</v>
      </c>
      <c r="H14526" t="s">
        <v>648</v>
      </c>
      <c r="I14526" t="s">
        <v>724</v>
      </c>
      <c r="J14526" t="s">
        <v>87420</v>
      </c>
      <c r="K14526" t="s">
        <v>62467</v>
      </c>
      <c r="L14526" t="s">
        <v>35049</v>
      </c>
    </row>
    <row r="14527" spans="1:12" x14ac:dyDescent="0.25">
      <c r="A14527" s="1">
        <v>46009</v>
      </c>
      <c r="B14527" t="s">
        <v>65303</v>
      </c>
      <c r="C14527" t="s">
        <v>5150</v>
      </c>
      <c r="D14527" t="s">
        <v>5151</v>
      </c>
      <c r="E14527" t="s">
        <v>5147</v>
      </c>
      <c r="F14527" t="s">
        <v>15</v>
      </c>
      <c r="G14527" t="s">
        <v>648</v>
      </c>
      <c r="H14527" t="s">
        <v>656</v>
      </c>
      <c r="I14527" t="s">
        <v>657</v>
      </c>
      <c r="J14527" t="s">
        <v>87418</v>
      </c>
      <c r="K14527" t="s">
        <v>39160</v>
      </c>
      <c r="L14527" t="s">
        <v>87882</v>
      </c>
    </row>
    <row r="14528" spans="1:12" x14ac:dyDescent="0.25">
      <c r="A14528" s="1">
        <v>46009</v>
      </c>
      <c r="B14528" t="s">
        <v>65303</v>
      </c>
      <c r="C14528" t="s">
        <v>5152</v>
      </c>
      <c r="D14528" t="s">
        <v>5153</v>
      </c>
      <c r="E14528" t="s">
        <v>3255</v>
      </c>
      <c r="F14528" t="s">
        <v>15</v>
      </c>
      <c r="G14528" t="s">
        <v>648</v>
      </c>
      <c r="H14528" t="s">
        <v>650</v>
      </c>
      <c r="I14528" t="s">
        <v>651</v>
      </c>
      <c r="J14528" t="s">
        <v>87420</v>
      </c>
      <c r="K14528" t="s">
        <v>39034</v>
      </c>
      <c r="L14528" t="s">
        <v>9623</v>
      </c>
    </row>
    <row r="14529" spans="1:12" x14ac:dyDescent="0.25">
      <c r="A14529" s="1">
        <v>46009</v>
      </c>
      <c r="B14529" t="s">
        <v>65303</v>
      </c>
      <c r="C14529" t="s">
        <v>5154</v>
      </c>
      <c r="D14529" t="s">
        <v>5155</v>
      </c>
      <c r="E14529" t="s">
        <v>3255</v>
      </c>
      <c r="F14529" t="s">
        <v>15</v>
      </c>
      <c r="G14529" t="s">
        <v>644</v>
      </c>
      <c r="H14529" t="s">
        <v>16</v>
      </c>
      <c r="I14529" t="s">
        <v>642</v>
      </c>
      <c r="J14529" t="s">
        <v>39222</v>
      </c>
      <c r="K14529" t="s">
        <v>17</v>
      </c>
      <c r="L14529" t="s">
        <v>18</v>
      </c>
    </row>
    <row r="14530" spans="1:12" x14ac:dyDescent="0.25">
      <c r="A14530" s="1">
        <v>46009</v>
      </c>
      <c r="B14530" t="s">
        <v>65303</v>
      </c>
      <c r="C14530" t="s">
        <v>5156</v>
      </c>
      <c r="D14530" t="s">
        <v>5157</v>
      </c>
      <c r="E14530" t="s">
        <v>5147</v>
      </c>
      <c r="F14530" t="s">
        <v>15</v>
      </c>
      <c r="G14530" t="s">
        <v>644</v>
      </c>
      <c r="H14530" t="s">
        <v>656</v>
      </c>
      <c r="I14530" t="s">
        <v>660</v>
      </c>
      <c r="J14530" t="s">
        <v>87416</v>
      </c>
      <c r="K14530" t="s">
        <v>31671</v>
      </c>
      <c r="L14530" t="s">
        <v>32809</v>
      </c>
    </row>
    <row r="14531" spans="1:12" x14ac:dyDescent="0.25">
      <c r="A14531" s="1">
        <v>46009</v>
      </c>
      <c r="B14531" t="s">
        <v>65303</v>
      </c>
      <c r="C14531" t="s">
        <v>41362</v>
      </c>
      <c r="D14531" t="s">
        <v>41363</v>
      </c>
      <c r="E14531" t="s">
        <v>5147</v>
      </c>
      <c r="F14531" t="s">
        <v>15</v>
      </c>
      <c r="G14531" t="s">
        <v>16</v>
      </c>
      <c r="H14531" t="s">
        <v>16</v>
      </c>
      <c r="J14531" t="s">
        <v>17</v>
      </c>
      <c r="K14531" t="s">
        <v>17</v>
      </c>
      <c r="L14531" t="s">
        <v>18</v>
      </c>
    </row>
    <row r="14532" spans="1:12" x14ac:dyDescent="0.25">
      <c r="A14532" s="1">
        <v>46009</v>
      </c>
      <c r="B14532" t="s">
        <v>65303</v>
      </c>
      <c r="C14532" t="s">
        <v>41364</v>
      </c>
      <c r="D14532" t="s">
        <v>41365</v>
      </c>
      <c r="E14532" t="s">
        <v>5147</v>
      </c>
      <c r="F14532" t="s">
        <v>15</v>
      </c>
      <c r="G14532" t="s">
        <v>16</v>
      </c>
      <c r="H14532" t="s">
        <v>16</v>
      </c>
      <c r="J14532" t="s">
        <v>17</v>
      </c>
      <c r="K14532" t="s">
        <v>17</v>
      </c>
      <c r="L14532" t="s">
        <v>18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5</v>
      </c>
      <c r="G14533" t="s">
        <v>16</v>
      </c>
      <c r="H14533" t="s">
        <v>16</v>
      </c>
      <c r="J14533" t="s">
        <v>17</v>
      </c>
      <c r="K14533" t="s">
        <v>17</v>
      </c>
      <c r="L14533" t="s">
        <v>18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5</v>
      </c>
      <c r="G14534" t="s">
        <v>650</v>
      </c>
      <c r="H14534" t="s">
        <v>16</v>
      </c>
      <c r="I14534" t="s">
        <v>642</v>
      </c>
      <c r="J14534" t="s">
        <v>87841</v>
      </c>
      <c r="K14534" t="s">
        <v>17</v>
      </c>
      <c r="L14534" t="s">
        <v>18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5</v>
      </c>
      <c r="G14535" t="s">
        <v>644</v>
      </c>
      <c r="H14535" t="s">
        <v>16</v>
      </c>
      <c r="I14535" t="s">
        <v>642</v>
      </c>
      <c r="J14535" t="s">
        <v>87424</v>
      </c>
      <c r="K14535" t="s">
        <v>17</v>
      </c>
      <c r="L14535" t="s">
        <v>18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5</v>
      </c>
      <c r="G14536" t="s">
        <v>656</v>
      </c>
      <c r="H14536" t="s">
        <v>16</v>
      </c>
      <c r="I14536" t="s">
        <v>642</v>
      </c>
      <c r="J14536" t="s">
        <v>87842</v>
      </c>
      <c r="K14536" t="s">
        <v>17</v>
      </c>
      <c r="L14536" t="s">
        <v>18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5</v>
      </c>
      <c r="G14537" t="s">
        <v>656</v>
      </c>
      <c r="H14537" t="s">
        <v>656</v>
      </c>
      <c r="I14537" t="s">
        <v>724</v>
      </c>
      <c r="J14537" t="s">
        <v>87843</v>
      </c>
      <c r="K14537" t="s">
        <v>13127</v>
      </c>
      <c r="L14537" t="s">
        <v>87883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5</v>
      </c>
      <c r="G14538" t="s">
        <v>650</v>
      </c>
      <c r="H14538" t="s">
        <v>16</v>
      </c>
      <c r="I14538" t="s">
        <v>642</v>
      </c>
      <c r="J14538" t="s">
        <v>87427</v>
      </c>
      <c r="K14538" t="s">
        <v>17</v>
      </c>
      <c r="L14538" t="s">
        <v>18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5</v>
      </c>
      <c r="G14539" t="s">
        <v>644</v>
      </c>
      <c r="H14539" t="s">
        <v>16</v>
      </c>
      <c r="I14539" t="s">
        <v>642</v>
      </c>
      <c r="J14539" t="s">
        <v>87844</v>
      </c>
      <c r="K14539" t="s">
        <v>17</v>
      </c>
      <c r="L14539" t="s">
        <v>18</v>
      </c>
    </row>
    <row r="14540" spans="1:12" x14ac:dyDescent="0.25">
      <c r="A14540" s="1">
        <v>46010</v>
      </c>
      <c r="B14540" t="s">
        <v>65514</v>
      </c>
      <c r="C14540" t="s">
        <v>12</v>
      </c>
      <c r="D14540" t="s">
        <v>13</v>
      </c>
      <c r="E14540" t="s">
        <v>14</v>
      </c>
      <c r="F14540" t="s">
        <v>15</v>
      </c>
      <c r="G14540" t="s">
        <v>664</v>
      </c>
      <c r="H14540" t="s">
        <v>656</v>
      </c>
      <c r="I14540" t="s">
        <v>665</v>
      </c>
      <c r="J14540" t="s">
        <v>87777</v>
      </c>
      <c r="K14540" t="s">
        <v>39207</v>
      </c>
      <c r="L14540" t="s">
        <v>52803</v>
      </c>
    </row>
    <row r="14541" spans="1:12" x14ac:dyDescent="0.25">
      <c r="A14541" s="1">
        <v>46010</v>
      </c>
      <c r="B14541" t="s">
        <v>65514</v>
      </c>
      <c r="C14541" t="s">
        <v>19</v>
      </c>
      <c r="D14541" t="s">
        <v>20</v>
      </c>
      <c r="E14541" t="s">
        <v>14</v>
      </c>
      <c r="F14541" t="s">
        <v>15</v>
      </c>
      <c r="G14541" t="s">
        <v>656</v>
      </c>
      <c r="H14541" t="s">
        <v>650</v>
      </c>
      <c r="I14541" t="s">
        <v>660</v>
      </c>
      <c r="J14541" t="s">
        <v>87331</v>
      </c>
      <c r="K14541" t="s">
        <v>39079</v>
      </c>
      <c r="L14541" t="s">
        <v>27013</v>
      </c>
    </row>
    <row r="14542" spans="1:12" x14ac:dyDescent="0.25">
      <c r="A14542" s="1">
        <v>46010</v>
      </c>
      <c r="B14542" t="s">
        <v>65514</v>
      </c>
      <c r="C14542" t="s">
        <v>21</v>
      </c>
      <c r="D14542" t="s">
        <v>22</v>
      </c>
      <c r="E14542" t="s">
        <v>14</v>
      </c>
      <c r="F14542" t="s">
        <v>15</v>
      </c>
      <c r="G14542" t="s">
        <v>644</v>
      </c>
      <c r="H14542" t="s">
        <v>650</v>
      </c>
      <c r="I14542" t="s">
        <v>668</v>
      </c>
      <c r="J14542" t="s">
        <v>60292</v>
      </c>
      <c r="K14542" t="s">
        <v>13193</v>
      </c>
      <c r="L14542" t="s">
        <v>68545</v>
      </c>
    </row>
    <row r="14543" spans="1:12" x14ac:dyDescent="0.25">
      <c r="A14543" s="1">
        <v>46010</v>
      </c>
      <c r="B14543" t="s">
        <v>65514</v>
      </c>
      <c r="C14543" t="s">
        <v>23</v>
      </c>
      <c r="D14543" t="s">
        <v>24</v>
      </c>
      <c r="E14543" t="s">
        <v>14</v>
      </c>
      <c r="F14543" t="s">
        <v>15</v>
      </c>
      <c r="G14543" t="s">
        <v>644</v>
      </c>
      <c r="H14543" t="s">
        <v>656</v>
      </c>
      <c r="I14543" t="s">
        <v>660</v>
      </c>
      <c r="J14543" t="s">
        <v>87266</v>
      </c>
      <c r="K14543" t="s">
        <v>39341</v>
      </c>
      <c r="L14543" t="s">
        <v>4834</v>
      </c>
    </row>
    <row r="14544" spans="1:12" x14ac:dyDescent="0.25">
      <c r="A14544" s="1">
        <v>46010</v>
      </c>
      <c r="B14544" t="s">
        <v>65514</v>
      </c>
      <c r="C14544" t="s">
        <v>25</v>
      </c>
      <c r="D14544" t="s">
        <v>26</v>
      </c>
      <c r="E14544" t="s">
        <v>14</v>
      </c>
      <c r="F14544" t="s">
        <v>15</v>
      </c>
      <c r="G14544" t="s">
        <v>644</v>
      </c>
      <c r="H14544" t="s">
        <v>16</v>
      </c>
      <c r="I14544" t="s">
        <v>642</v>
      </c>
      <c r="J14544" t="s">
        <v>87267</v>
      </c>
      <c r="K14544" t="s">
        <v>39033</v>
      </c>
      <c r="L14544" t="s">
        <v>8785</v>
      </c>
    </row>
    <row r="14545" spans="1:12" x14ac:dyDescent="0.25">
      <c r="A14545" s="1">
        <v>46010</v>
      </c>
      <c r="B14545" t="s">
        <v>65514</v>
      </c>
      <c r="C14545" t="s">
        <v>28</v>
      </c>
      <c r="D14545" t="s">
        <v>29</v>
      </c>
      <c r="E14545" t="s">
        <v>14</v>
      </c>
      <c r="F14545" t="s">
        <v>15</v>
      </c>
      <c r="G14545" t="s">
        <v>648</v>
      </c>
      <c r="H14545" t="s">
        <v>650</v>
      </c>
      <c r="I14545" t="s">
        <v>651</v>
      </c>
      <c r="J14545" t="s">
        <v>87268</v>
      </c>
      <c r="K14545" t="s">
        <v>39198</v>
      </c>
      <c r="L14545" t="s">
        <v>6970</v>
      </c>
    </row>
    <row r="14546" spans="1:12" x14ac:dyDescent="0.25">
      <c r="A14546" s="1">
        <v>46010</v>
      </c>
      <c r="B14546" t="s">
        <v>65514</v>
      </c>
      <c r="C14546" t="s">
        <v>30</v>
      </c>
      <c r="D14546" t="s">
        <v>31</v>
      </c>
      <c r="E14546" t="s">
        <v>4427</v>
      </c>
      <c r="F14546" t="s">
        <v>33</v>
      </c>
      <c r="G14546" t="s">
        <v>644</v>
      </c>
      <c r="H14546" t="s">
        <v>650</v>
      </c>
      <c r="I14546" t="s">
        <v>668</v>
      </c>
      <c r="J14546" t="s">
        <v>87269</v>
      </c>
      <c r="K14546" t="s">
        <v>33609</v>
      </c>
      <c r="L14546" t="s">
        <v>43136</v>
      </c>
    </row>
    <row r="14547" spans="1:12" x14ac:dyDescent="0.25">
      <c r="A14547" s="1">
        <v>46010</v>
      </c>
      <c r="B14547" t="s">
        <v>65514</v>
      </c>
      <c r="C14547" t="s">
        <v>35</v>
      </c>
      <c r="D14547" t="s">
        <v>36</v>
      </c>
      <c r="E14547" t="s">
        <v>32</v>
      </c>
      <c r="F14547" t="s">
        <v>33</v>
      </c>
      <c r="G14547" t="s">
        <v>648</v>
      </c>
      <c r="H14547" t="s">
        <v>656</v>
      </c>
      <c r="I14547" t="s">
        <v>657</v>
      </c>
      <c r="J14547" t="s">
        <v>87270</v>
      </c>
      <c r="K14547" t="s">
        <v>39175</v>
      </c>
      <c r="L14547" t="s">
        <v>85351</v>
      </c>
    </row>
    <row r="14548" spans="1:12" x14ac:dyDescent="0.25">
      <c r="A14548" s="1">
        <v>46010</v>
      </c>
      <c r="B14548" t="s">
        <v>65514</v>
      </c>
      <c r="C14548" t="s">
        <v>38</v>
      </c>
      <c r="D14548" t="s">
        <v>39</v>
      </c>
      <c r="E14548" t="s">
        <v>32</v>
      </c>
      <c r="F14548" t="s">
        <v>33</v>
      </c>
      <c r="G14548" t="s">
        <v>664</v>
      </c>
      <c r="H14548" t="s">
        <v>648</v>
      </c>
      <c r="I14548" t="s">
        <v>2287</v>
      </c>
      <c r="J14548" t="s">
        <v>87779</v>
      </c>
      <c r="K14548" t="s">
        <v>87762</v>
      </c>
      <c r="L14548" t="s">
        <v>31413</v>
      </c>
    </row>
    <row r="14549" spans="1:12" x14ac:dyDescent="0.25">
      <c r="A14549" s="1">
        <v>46010</v>
      </c>
      <c r="B14549" t="s">
        <v>65514</v>
      </c>
      <c r="C14549" t="s">
        <v>40</v>
      </c>
      <c r="D14549" t="s">
        <v>41</v>
      </c>
      <c r="E14549" t="s">
        <v>4427</v>
      </c>
      <c r="F14549" t="s">
        <v>33</v>
      </c>
      <c r="G14549" t="s">
        <v>644</v>
      </c>
      <c r="H14549" t="s">
        <v>16</v>
      </c>
      <c r="I14549" t="s">
        <v>642</v>
      </c>
      <c r="J14549" t="s">
        <v>87780</v>
      </c>
      <c r="K14549" t="s">
        <v>39139</v>
      </c>
      <c r="L14549" t="s">
        <v>17221</v>
      </c>
    </row>
    <row r="14550" spans="1:12" x14ac:dyDescent="0.25">
      <c r="A14550" s="1">
        <v>46010</v>
      </c>
      <c r="B14550" t="s">
        <v>65514</v>
      </c>
      <c r="C14550" t="s">
        <v>42</v>
      </c>
      <c r="D14550" t="s">
        <v>43</v>
      </c>
      <c r="E14550" t="s">
        <v>32</v>
      </c>
      <c r="F14550" t="s">
        <v>33</v>
      </c>
      <c r="G14550" t="s">
        <v>664</v>
      </c>
      <c r="H14550" t="s">
        <v>16</v>
      </c>
      <c r="I14550" t="s">
        <v>642</v>
      </c>
      <c r="J14550" t="s">
        <v>87274</v>
      </c>
      <c r="K14550" t="s">
        <v>39149</v>
      </c>
      <c r="L14550" t="s">
        <v>10790</v>
      </c>
    </row>
    <row r="14551" spans="1:12" x14ac:dyDescent="0.25">
      <c r="A14551" s="1">
        <v>46010</v>
      </c>
      <c r="B14551" t="s">
        <v>65514</v>
      </c>
      <c r="C14551" t="s">
        <v>44</v>
      </c>
      <c r="D14551" t="s">
        <v>45</v>
      </c>
      <c r="E14551" t="s">
        <v>32</v>
      </c>
      <c r="F14551" t="s">
        <v>33</v>
      </c>
      <c r="G14551" t="s">
        <v>644</v>
      </c>
      <c r="H14551" t="s">
        <v>650</v>
      </c>
      <c r="I14551" t="s">
        <v>668</v>
      </c>
      <c r="J14551" t="s">
        <v>87781</v>
      </c>
      <c r="K14551" t="s">
        <v>31661</v>
      </c>
      <c r="L14551" t="s">
        <v>10943</v>
      </c>
    </row>
    <row r="14552" spans="1:12" x14ac:dyDescent="0.25">
      <c r="A14552" s="1">
        <v>46010</v>
      </c>
      <c r="B14552" t="s">
        <v>65514</v>
      </c>
      <c r="C14552" t="s">
        <v>46</v>
      </c>
      <c r="D14552" t="s">
        <v>47</v>
      </c>
      <c r="E14552" t="s">
        <v>32</v>
      </c>
      <c r="F14552" t="s">
        <v>33</v>
      </c>
      <c r="G14552" t="s">
        <v>664</v>
      </c>
      <c r="H14552" t="s">
        <v>648</v>
      </c>
      <c r="I14552" t="s">
        <v>2287</v>
      </c>
      <c r="J14552" t="s">
        <v>87276</v>
      </c>
      <c r="K14552" t="s">
        <v>87845</v>
      </c>
      <c r="L14552" t="s">
        <v>15511</v>
      </c>
    </row>
    <row r="14553" spans="1:12" x14ac:dyDescent="0.25">
      <c r="A14553" s="1">
        <v>46010</v>
      </c>
      <c r="B14553" t="s">
        <v>65514</v>
      </c>
      <c r="C14553" t="s">
        <v>49</v>
      </c>
      <c r="D14553" t="s">
        <v>50</v>
      </c>
      <c r="E14553" t="s">
        <v>4427</v>
      </c>
      <c r="F14553" t="s">
        <v>33</v>
      </c>
      <c r="G14553" t="s">
        <v>648</v>
      </c>
      <c r="H14553" t="s">
        <v>650</v>
      </c>
      <c r="I14553" t="s">
        <v>651</v>
      </c>
      <c r="J14553" t="s">
        <v>87277</v>
      </c>
      <c r="K14553" t="s">
        <v>31657</v>
      </c>
      <c r="L14553" t="s">
        <v>11263</v>
      </c>
    </row>
    <row r="14554" spans="1:12" x14ac:dyDescent="0.25">
      <c r="A14554" s="1">
        <v>46010</v>
      </c>
      <c r="B14554" t="s">
        <v>65514</v>
      </c>
      <c r="C14554" t="s">
        <v>52</v>
      </c>
      <c r="D14554" t="s">
        <v>53</v>
      </c>
      <c r="E14554" t="s">
        <v>32</v>
      </c>
      <c r="F14554" t="s">
        <v>33</v>
      </c>
      <c r="G14554" t="s">
        <v>664</v>
      </c>
      <c r="H14554" t="s">
        <v>16</v>
      </c>
      <c r="I14554" t="s">
        <v>642</v>
      </c>
      <c r="J14554" t="s">
        <v>87274</v>
      </c>
      <c r="K14554" t="s">
        <v>17</v>
      </c>
      <c r="L14554" t="s">
        <v>18</v>
      </c>
    </row>
    <row r="14555" spans="1:12" x14ac:dyDescent="0.25">
      <c r="A14555" s="1">
        <v>46010</v>
      </c>
      <c r="B14555" t="s">
        <v>65514</v>
      </c>
      <c r="C14555" t="s">
        <v>54</v>
      </c>
      <c r="D14555" t="s">
        <v>55</v>
      </c>
      <c r="E14555" t="s">
        <v>32</v>
      </c>
      <c r="F14555" t="s">
        <v>33</v>
      </c>
      <c r="G14555" t="s">
        <v>648</v>
      </c>
      <c r="H14555" t="s">
        <v>16</v>
      </c>
      <c r="I14555" t="s">
        <v>642</v>
      </c>
      <c r="J14555" t="s">
        <v>87278</v>
      </c>
      <c r="K14555" t="s">
        <v>39033</v>
      </c>
      <c r="L14555" t="s">
        <v>41083</v>
      </c>
    </row>
    <row r="14556" spans="1:12" x14ac:dyDescent="0.25">
      <c r="A14556" s="1">
        <v>46010</v>
      </c>
      <c r="B14556" t="s">
        <v>65514</v>
      </c>
      <c r="C14556" t="s">
        <v>56</v>
      </c>
      <c r="D14556" t="s">
        <v>57</v>
      </c>
      <c r="E14556" t="s">
        <v>4427</v>
      </c>
      <c r="F14556" t="s">
        <v>33</v>
      </c>
      <c r="G14556" t="s">
        <v>644</v>
      </c>
      <c r="H14556" t="s">
        <v>650</v>
      </c>
      <c r="I14556" t="s">
        <v>668</v>
      </c>
      <c r="J14556" t="s">
        <v>87308</v>
      </c>
      <c r="K14556" t="s">
        <v>38894</v>
      </c>
      <c r="L14556" t="s">
        <v>16477</v>
      </c>
    </row>
    <row r="14557" spans="1:12" x14ac:dyDescent="0.25">
      <c r="A14557" s="1">
        <v>46010</v>
      </c>
      <c r="B14557" t="s">
        <v>65514</v>
      </c>
      <c r="C14557" t="s">
        <v>59</v>
      </c>
      <c r="D14557" t="s">
        <v>60</v>
      </c>
      <c r="E14557" t="s">
        <v>61</v>
      </c>
      <c r="F14557" t="s">
        <v>62</v>
      </c>
      <c r="G14557" t="s">
        <v>664</v>
      </c>
      <c r="H14557" t="s">
        <v>650</v>
      </c>
      <c r="I14557" t="s">
        <v>727</v>
      </c>
      <c r="J14557" t="s">
        <v>87510</v>
      </c>
      <c r="K14557" t="s">
        <v>13193</v>
      </c>
      <c r="L14557" t="s">
        <v>28144</v>
      </c>
    </row>
    <row r="14558" spans="1:12" x14ac:dyDescent="0.25">
      <c r="A14558" s="1">
        <v>46010</v>
      </c>
      <c r="B14558" t="s">
        <v>65514</v>
      </c>
      <c r="C14558" t="s">
        <v>63</v>
      </c>
      <c r="D14558" t="s">
        <v>64</v>
      </c>
      <c r="E14558" t="s">
        <v>61</v>
      </c>
      <c r="F14558" t="s">
        <v>62</v>
      </c>
      <c r="G14558" t="s">
        <v>664</v>
      </c>
      <c r="H14558" t="s">
        <v>656</v>
      </c>
      <c r="I14558" t="s">
        <v>665</v>
      </c>
      <c r="J14558" t="s">
        <v>87782</v>
      </c>
      <c r="K14558" t="s">
        <v>39583</v>
      </c>
      <c r="L14558" t="s">
        <v>10999</v>
      </c>
    </row>
    <row r="14559" spans="1:12" x14ac:dyDescent="0.25">
      <c r="A14559" s="1">
        <v>46010</v>
      </c>
      <c r="B14559" t="s">
        <v>65514</v>
      </c>
      <c r="C14559" t="s">
        <v>65</v>
      </c>
      <c r="D14559" t="s">
        <v>66</v>
      </c>
      <c r="E14559" t="s">
        <v>61</v>
      </c>
      <c r="F14559" t="s">
        <v>62</v>
      </c>
      <c r="G14559" t="s">
        <v>644</v>
      </c>
      <c r="H14559" t="s">
        <v>648</v>
      </c>
      <c r="I14559" t="s">
        <v>1166</v>
      </c>
      <c r="J14559" t="s">
        <v>87783</v>
      </c>
      <c r="K14559" t="s">
        <v>13268</v>
      </c>
      <c r="L14559" t="s">
        <v>30545</v>
      </c>
    </row>
    <row r="14560" spans="1:12" x14ac:dyDescent="0.25">
      <c r="A14560" s="1">
        <v>46010</v>
      </c>
      <c r="B14560" t="s">
        <v>65514</v>
      </c>
      <c r="C14560" t="s">
        <v>67</v>
      </c>
      <c r="D14560" t="s">
        <v>68</v>
      </c>
      <c r="E14560" t="s">
        <v>61</v>
      </c>
      <c r="F14560" t="s">
        <v>62</v>
      </c>
      <c r="G14560" t="s">
        <v>644</v>
      </c>
      <c r="H14560" t="s">
        <v>644</v>
      </c>
      <c r="I14560" t="s">
        <v>724</v>
      </c>
      <c r="J14560" t="s">
        <v>87284</v>
      </c>
      <c r="K14560" t="s">
        <v>37174</v>
      </c>
      <c r="L14560" t="s">
        <v>62850</v>
      </c>
    </row>
    <row r="14561" spans="1:12" x14ac:dyDescent="0.25">
      <c r="A14561" s="1">
        <v>46010</v>
      </c>
      <c r="B14561" t="s">
        <v>65514</v>
      </c>
      <c r="C14561" t="s">
        <v>69</v>
      </c>
      <c r="D14561" t="s">
        <v>70</v>
      </c>
      <c r="E14561" t="s">
        <v>61</v>
      </c>
      <c r="F14561" t="s">
        <v>62</v>
      </c>
      <c r="G14561" t="s">
        <v>644</v>
      </c>
      <c r="H14561" t="s">
        <v>648</v>
      </c>
      <c r="I14561" t="s">
        <v>1166</v>
      </c>
      <c r="J14561" t="s">
        <v>87785</v>
      </c>
      <c r="K14561" t="s">
        <v>39044</v>
      </c>
      <c r="L14561" t="s">
        <v>87884</v>
      </c>
    </row>
    <row r="14562" spans="1:12" x14ac:dyDescent="0.25">
      <c r="A14562" s="1">
        <v>46010</v>
      </c>
      <c r="B14562" t="s">
        <v>65514</v>
      </c>
      <c r="C14562" t="s">
        <v>71</v>
      </c>
      <c r="D14562" t="s">
        <v>72</v>
      </c>
      <c r="E14562" t="s">
        <v>61</v>
      </c>
      <c r="F14562" t="s">
        <v>62</v>
      </c>
      <c r="G14562" t="s">
        <v>644</v>
      </c>
      <c r="H14562" t="s">
        <v>16</v>
      </c>
      <c r="I14562" t="s">
        <v>642</v>
      </c>
      <c r="J14562" t="s">
        <v>87282</v>
      </c>
      <c r="K14562" t="s">
        <v>39124</v>
      </c>
      <c r="L14562" t="s">
        <v>40102</v>
      </c>
    </row>
    <row r="14563" spans="1:12" x14ac:dyDescent="0.25">
      <c r="A14563" s="1">
        <v>46010</v>
      </c>
      <c r="B14563" t="s">
        <v>65514</v>
      </c>
      <c r="C14563" t="s">
        <v>73</v>
      </c>
      <c r="D14563" t="s">
        <v>74</v>
      </c>
      <c r="E14563" t="s">
        <v>61</v>
      </c>
      <c r="F14563" t="s">
        <v>62</v>
      </c>
      <c r="G14563" t="s">
        <v>648</v>
      </c>
      <c r="H14563" t="s">
        <v>656</v>
      </c>
      <c r="I14563" t="s">
        <v>657</v>
      </c>
      <c r="J14563" t="s">
        <v>87284</v>
      </c>
      <c r="K14563" t="s">
        <v>39178</v>
      </c>
      <c r="L14563" t="s">
        <v>73660</v>
      </c>
    </row>
    <row r="14564" spans="1:12" x14ac:dyDescent="0.25">
      <c r="A14564" s="1">
        <v>46010</v>
      </c>
      <c r="B14564" t="s">
        <v>65514</v>
      </c>
      <c r="C14564" t="s">
        <v>75</v>
      </c>
      <c r="D14564" t="s">
        <v>76</v>
      </c>
      <c r="E14564" t="s">
        <v>77</v>
      </c>
      <c r="F14564" t="s">
        <v>78</v>
      </c>
      <c r="G14564" t="s">
        <v>648</v>
      </c>
      <c r="H14564" t="s">
        <v>16</v>
      </c>
      <c r="I14564" t="s">
        <v>642</v>
      </c>
      <c r="J14564" t="s">
        <v>87287</v>
      </c>
      <c r="K14564" t="s">
        <v>39039</v>
      </c>
      <c r="L14564" t="s">
        <v>61148</v>
      </c>
    </row>
    <row r="14565" spans="1:12" x14ac:dyDescent="0.25">
      <c r="A14565" s="1">
        <v>46010</v>
      </c>
      <c r="B14565" t="s">
        <v>65514</v>
      </c>
      <c r="C14565" t="s">
        <v>79</v>
      </c>
      <c r="D14565" t="s">
        <v>80</v>
      </c>
      <c r="E14565" t="s">
        <v>77</v>
      </c>
      <c r="F14565" t="s">
        <v>78</v>
      </c>
      <c r="G14565" t="s">
        <v>664</v>
      </c>
      <c r="H14565" t="s">
        <v>648</v>
      </c>
      <c r="I14565" t="s">
        <v>2287</v>
      </c>
      <c r="J14565" t="s">
        <v>87288</v>
      </c>
      <c r="K14565" t="s">
        <v>87848</v>
      </c>
      <c r="L14565" t="s">
        <v>53817</v>
      </c>
    </row>
    <row r="14566" spans="1:12" x14ac:dyDescent="0.25">
      <c r="A14566" s="1">
        <v>46010</v>
      </c>
      <c r="B14566" t="s">
        <v>65514</v>
      </c>
      <c r="C14566" t="s">
        <v>81</v>
      </c>
      <c r="D14566" t="s">
        <v>82</v>
      </c>
      <c r="E14566" t="s">
        <v>77</v>
      </c>
      <c r="F14566" t="s">
        <v>78</v>
      </c>
      <c r="G14566" t="s">
        <v>644</v>
      </c>
      <c r="H14566" t="s">
        <v>644</v>
      </c>
      <c r="I14566" t="s">
        <v>724</v>
      </c>
      <c r="J14566" t="s">
        <v>87788</v>
      </c>
      <c r="K14566" t="s">
        <v>39261</v>
      </c>
      <c r="L14566" t="s">
        <v>35265</v>
      </c>
    </row>
    <row r="14567" spans="1:12" x14ac:dyDescent="0.25">
      <c r="A14567" s="1">
        <v>46010</v>
      </c>
      <c r="B14567" t="s">
        <v>65514</v>
      </c>
      <c r="C14567" t="s">
        <v>84</v>
      </c>
      <c r="D14567" t="s">
        <v>85</v>
      </c>
      <c r="E14567" t="s">
        <v>77</v>
      </c>
      <c r="F14567" t="s">
        <v>78</v>
      </c>
      <c r="G14567" t="s">
        <v>656</v>
      </c>
      <c r="H14567" t="s">
        <v>656</v>
      </c>
      <c r="I14567" t="s">
        <v>724</v>
      </c>
      <c r="J14567" t="s">
        <v>87328</v>
      </c>
      <c r="K14567" t="s">
        <v>87885</v>
      </c>
      <c r="L14567" t="s">
        <v>79717</v>
      </c>
    </row>
    <row r="14568" spans="1:12" x14ac:dyDescent="0.25">
      <c r="A14568" s="1">
        <v>46010</v>
      </c>
      <c r="B14568" t="s">
        <v>65514</v>
      </c>
      <c r="C14568" t="s">
        <v>86</v>
      </c>
      <c r="D14568" t="s">
        <v>87</v>
      </c>
      <c r="E14568" t="s">
        <v>77</v>
      </c>
      <c r="F14568" t="s">
        <v>78</v>
      </c>
      <c r="G14568" t="s">
        <v>648</v>
      </c>
      <c r="H14568" t="s">
        <v>656</v>
      </c>
      <c r="I14568" t="s">
        <v>657</v>
      </c>
      <c r="J14568" t="s">
        <v>87290</v>
      </c>
      <c r="K14568" t="s">
        <v>39181</v>
      </c>
      <c r="L14568" t="s">
        <v>40360</v>
      </c>
    </row>
    <row r="14569" spans="1:12" x14ac:dyDescent="0.25">
      <c r="A14569" s="1">
        <v>46010</v>
      </c>
      <c r="B14569" t="s">
        <v>65514</v>
      </c>
      <c r="C14569" t="s">
        <v>88</v>
      </c>
      <c r="D14569" t="s">
        <v>89</v>
      </c>
      <c r="E14569" t="s">
        <v>77</v>
      </c>
      <c r="F14569" t="s">
        <v>78</v>
      </c>
      <c r="G14569" t="s">
        <v>648</v>
      </c>
      <c r="H14569" t="s">
        <v>16</v>
      </c>
      <c r="I14569" t="s">
        <v>642</v>
      </c>
      <c r="J14569" t="s">
        <v>87291</v>
      </c>
      <c r="K14569" t="s">
        <v>39182</v>
      </c>
      <c r="L14569" t="s">
        <v>7546</v>
      </c>
    </row>
    <row r="14570" spans="1:12" x14ac:dyDescent="0.25">
      <c r="A14570" s="1">
        <v>46010</v>
      </c>
      <c r="B14570" t="s">
        <v>65514</v>
      </c>
      <c r="C14570" t="s">
        <v>91</v>
      </c>
      <c r="D14570" t="s">
        <v>92</v>
      </c>
      <c r="E14570" t="s">
        <v>77</v>
      </c>
      <c r="F14570" t="s">
        <v>78</v>
      </c>
      <c r="G14570" t="s">
        <v>644</v>
      </c>
      <c r="H14570" t="s">
        <v>16</v>
      </c>
      <c r="I14570" t="s">
        <v>642</v>
      </c>
      <c r="J14570" t="s">
        <v>87292</v>
      </c>
      <c r="K14570" t="s">
        <v>39042</v>
      </c>
      <c r="L14570" t="s">
        <v>27833</v>
      </c>
    </row>
    <row r="14571" spans="1:12" x14ac:dyDescent="0.25">
      <c r="A14571" s="1">
        <v>46010</v>
      </c>
      <c r="B14571" t="s">
        <v>65514</v>
      </c>
      <c r="C14571" t="s">
        <v>94</v>
      </c>
      <c r="D14571" t="s">
        <v>95</v>
      </c>
      <c r="E14571" t="s">
        <v>77</v>
      </c>
      <c r="F14571" t="s">
        <v>78</v>
      </c>
      <c r="G14571" t="s">
        <v>648</v>
      </c>
      <c r="H14571" t="s">
        <v>656</v>
      </c>
      <c r="I14571" t="s">
        <v>657</v>
      </c>
      <c r="J14571" t="s">
        <v>87293</v>
      </c>
      <c r="K14571" t="s">
        <v>39302</v>
      </c>
      <c r="L14571" t="s">
        <v>23756</v>
      </c>
    </row>
    <row r="14572" spans="1:12" x14ac:dyDescent="0.25">
      <c r="A14572" s="1">
        <v>46010</v>
      </c>
      <c r="B14572" t="s">
        <v>65514</v>
      </c>
      <c r="C14572" t="s">
        <v>97</v>
      </c>
      <c r="D14572" t="s">
        <v>98</v>
      </c>
      <c r="E14572" t="s">
        <v>77</v>
      </c>
      <c r="F14572" t="s">
        <v>78</v>
      </c>
      <c r="G14572" t="s">
        <v>644</v>
      </c>
      <c r="H14572" t="s">
        <v>650</v>
      </c>
      <c r="I14572" t="s">
        <v>668</v>
      </c>
      <c r="J14572" t="s">
        <v>87294</v>
      </c>
      <c r="K14572" t="s">
        <v>39182</v>
      </c>
      <c r="L14572" t="s">
        <v>9953</v>
      </c>
    </row>
    <row r="14573" spans="1:12" x14ac:dyDescent="0.25">
      <c r="A14573" s="1">
        <v>46010</v>
      </c>
      <c r="B14573" t="s">
        <v>65514</v>
      </c>
      <c r="C14573" t="s">
        <v>99</v>
      </c>
      <c r="D14573" t="s">
        <v>100</v>
      </c>
      <c r="E14573" t="s">
        <v>77</v>
      </c>
      <c r="F14573" t="s">
        <v>78</v>
      </c>
      <c r="G14573" t="s">
        <v>650</v>
      </c>
      <c r="H14573" t="s">
        <v>16</v>
      </c>
      <c r="I14573" t="s">
        <v>642</v>
      </c>
      <c r="J14573" t="s">
        <v>87295</v>
      </c>
      <c r="K14573" t="s">
        <v>39033</v>
      </c>
      <c r="L14573" t="s">
        <v>12327</v>
      </c>
    </row>
    <row r="14574" spans="1:12" x14ac:dyDescent="0.25">
      <c r="A14574" s="1">
        <v>46010</v>
      </c>
      <c r="B14574" t="s">
        <v>65514</v>
      </c>
      <c r="C14574" t="s">
        <v>101</v>
      </c>
      <c r="D14574" t="s">
        <v>102</v>
      </c>
      <c r="E14574" t="s">
        <v>103</v>
      </c>
      <c r="F14574" t="s">
        <v>15</v>
      </c>
      <c r="G14574" t="s">
        <v>644</v>
      </c>
      <c r="H14574" t="s">
        <v>648</v>
      </c>
      <c r="I14574" t="s">
        <v>1166</v>
      </c>
      <c r="J14574" t="s">
        <v>87296</v>
      </c>
      <c r="K14574" t="s">
        <v>39210</v>
      </c>
      <c r="L14574" t="s">
        <v>10783</v>
      </c>
    </row>
    <row r="14575" spans="1:12" x14ac:dyDescent="0.25">
      <c r="A14575" s="1">
        <v>46010</v>
      </c>
      <c r="B14575" t="s">
        <v>65514</v>
      </c>
      <c r="C14575" t="s">
        <v>104</v>
      </c>
      <c r="D14575" t="s">
        <v>105</v>
      </c>
      <c r="E14575" t="s">
        <v>103</v>
      </c>
      <c r="F14575" t="s">
        <v>15</v>
      </c>
      <c r="G14575" t="s">
        <v>644</v>
      </c>
      <c r="H14575" t="s">
        <v>644</v>
      </c>
      <c r="I14575" t="s">
        <v>724</v>
      </c>
      <c r="J14575" t="s">
        <v>60292</v>
      </c>
      <c r="K14575" t="s">
        <v>62992</v>
      </c>
      <c r="L14575" t="s">
        <v>87886</v>
      </c>
    </row>
    <row r="14576" spans="1:12" x14ac:dyDescent="0.25">
      <c r="A14576" s="1">
        <v>46010</v>
      </c>
      <c r="B14576" t="s">
        <v>65514</v>
      </c>
      <c r="C14576" t="s">
        <v>106</v>
      </c>
      <c r="D14576" t="s">
        <v>107</v>
      </c>
      <c r="E14576" t="s">
        <v>103</v>
      </c>
      <c r="F14576" t="s">
        <v>15</v>
      </c>
      <c r="G14576" t="s">
        <v>648</v>
      </c>
      <c r="H14576" t="s">
        <v>16</v>
      </c>
      <c r="I14576" t="s">
        <v>642</v>
      </c>
      <c r="J14576" t="s">
        <v>87268</v>
      </c>
      <c r="K14576" t="s">
        <v>39037</v>
      </c>
      <c r="L14576" t="s">
        <v>21995</v>
      </c>
    </row>
    <row r="14577" spans="1:12" x14ac:dyDescent="0.25">
      <c r="A14577" s="1">
        <v>46010</v>
      </c>
      <c r="B14577" t="s">
        <v>65514</v>
      </c>
      <c r="C14577" t="s">
        <v>108</v>
      </c>
      <c r="D14577" t="s">
        <v>109</v>
      </c>
      <c r="E14577" t="s">
        <v>103</v>
      </c>
      <c r="F14577" t="s">
        <v>15</v>
      </c>
      <c r="G14577" t="s">
        <v>648</v>
      </c>
      <c r="H14577" t="s">
        <v>656</v>
      </c>
      <c r="I14577" t="s">
        <v>657</v>
      </c>
      <c r="J14577" t="s">
        <v>87298</v>
      </c>
      <c r="K14577" t="s">
        <v>13245</v>
      </c>
      <c r="L14577" t="s">
        <v>65776</v>
      </c>
    </row>
    <row r="14578" spans="1:12" x14ac:dyDescent="0.25">
      <c r="A14578" s="1">
        <v>46010</v>
      </c>
      <c r="B14578" t="s">
        <v>65514</v>
      </c>
      <c r="C14578" t="s">
        <v>110</v>
      </c>
      <c r="D14578" t="s">
        <v>111</v>
      </c>
      <c r="E14578" t="s">
        <v>103</v>
      </c>
      <c r="F14578" t="s">
        <v>15</v>
      </c>
      <c r="G14578" t="s">
        <v>648</v>
      </c>
      <c r="H14578" t="s">
        <v>656</v>
      </c>
      <c r="I14578" t="s">
        <v>657</v>
      </c>
      <c r="J14578" t="s">
        <v>87299</v>
      </c>
      <c r="K14578" t="s">
        <v>39175</v>
      </c>
      <c r="L14578" t="s">
        <v>2874</v>
      </c>
    </row>
    <row r="14579" spans="1:12" x14ac:dyDescent="0.25">
      <c r="A14579" s="1">
        <v>46010</v>
      </c>
      <c r="B14579" t="s">
        <v>65514</v>
      </c>
      <c r="C14579" t="s">
        <v>112</v>
      </c>
      <c r="D14579" t="s">
        <v>113</v>
      </c>
      <c r="E14579" t="s">
        <v>103</v>
      </c>
      <c r="F14579" t="s">
        <v>15</v>
      </c>
      <c r="G14579" t="s">
        <v>644</v>
      </c>
      <c r="H14579" t="s">
        <v>656</v>
      </c>
      <c r="I14579" t="s">
        <v>660</v>
      </c>
      <c r="J14579" t="s">
        <v>62568</v>
      </c>
      <c r="K14579" t="s">
        <v>39261</v>
      </c>
      <c r="L14579" t="s">
        <v>5515</v>
      </c>
    </row>
    <row r="14580" spans="1:12" x14ac:dyDescent="0.25">
      <c r="A14580" s="1">
        <v>46010</v>
      </c>
      <c r="B14580" t="s">
        <v>65514</v>
      </c>
      <c r="C14580" t="s">
        <v>114</v>
      </c>
      <c r="D14580" t="s">
        <v>115</v>
      </c>
      <c r="E14580" t="s">
        <v>116</v>
      </c>
      <c r="F14580" t="s">
        <v>33</v>
      </c>
      <c r="G14580" t="s">
        <v>648</v>
      </c>
      <c r="H14580" t="s">
        <v>16</v>
      </c>
      <c r="I14580" t="s">
        <v>642</v>
      </c>
      <c r="J14580" t="s">
        <v>87273</v>
      </c>
      <c r="K14580" t="s">
        <v>39139</v>
      </c>
      <c r="L14580" t="s">
        <v>3969</v>
      </c>
    </row>
    <row r="14581" spans="1:12" x14ac:dyDescent="0.25">
      <c r="A14581" s="1">
        <v>46010</v>
      </c>
      <c r="B14581" t="s">
        <v>65514</v>
      </c>
      <c r="C14581" t="s">
        <v>117</v>
      </c>
      <c r="D14581" t="s">
        <v>118</v>
      </c>
      <c r="E14581" t="s">
        <v>116</v>
      </c>
      <c r="F14581" t="s">
        <v>33</v>
      </c>
      <c r="G14581" t="s">
        <v>648</v>
      </c>
      <c r="H14581" t="s">
        <v>648</v>
      </c>
      <c r="I14581" t="s">
        <v>724</v>
      </c>
      <c r="J14581" t="s">
        <v>87277</v>
      </c>
      <c r="K14581" t="s">
        <v>62759</v>
      </c>
      <c r="L14581" t="s">
        <v>6075</v>
      </c>
    </row>
    <row r="14582" spans="1:12" x14ac:dyDescent="0.25">
      <c r="A14582" s="1">
        <v>46010</v>
      </c>
      <c r="B14582" t="s">
        <v>65514</v>
      </c>
      <c r="C14582" t="s">
        <v>119</v>
      </c>
      <c r="D14582" t="s">
        <v>120</v>
      </c>
      <c r="E14582" t="s">
        <v>116</v>
      </c>
      <c r="F14582" t="s">
        <v>33</v>
      </c>
      <c r="G14582" t="s">
        <v>648</v>
      </c>
      <c r="H14582" t="s">
        <v>650</v>
      </c>
      <c r="I14582" t="s">
        <v>651</v>
      </c>
      <c r="J14582" t="s">
        <v>87301</v>
      </c>
      <c r="K14582" t="s">
        <v>13124</v>
      </c>
      <c r="L14582" t="s">
        <v>9625</v>
      </c>
    </row>
    <row r="14583" spans="1:12" x14ac:dyDescent="0.25">
      <c r="A14583" s="1">
        <v>46010</v>
      </c>
      <c r="B14583" t="s">
        <v>65514</v>
      </c>
      <c r="C14583" t="s">
        <v>121</v>
      </c>
      <c r="D14583" t="s">
        <v>122</v>
      </c>
      <c r="E14583" t="s">
        <v>116</v>
      </c>
      <c r="F14583" t="s">
        <v>33</v>
      </c>
      <c r="G14583" t="s">
        <v>648</v>
      </c>
      <c r="H14583" t="s">
        <v>648</v>
      </c>
      <c r="I14583" t="s">
        <v>724</v>
      </c>
      <c r="J14583" t="s">
        <v>87302</v>
      </c>
      <c r="K14583" t="s">
        <v>13163</v>
      </c>
      <c r="L14583" t="s">
        <v>43800</v>
      </c>
    </row>
    <row r="14584" spans="1:12" x14ac:dyDescent="0.25">
      <c r="A14584" s="1">
        <v>46010</v>
      </c>
      <c r="B14584" t="s">
        <v>65514</v>
      </c>
      <c r="C14584" t="s">
        <v>124</v>
      </c>
      <c r="D14584" t="s">
        <v>125</v>
      </c>
      <c r="E14584" t="s">
        <v>116</v>
      </c>
      <c r="F14584" t="s">
        <v>33</v>
      </c>
      <c r="G14584" t="s">
        <v>648</v>
      </c>
      <c r="H14584" t="s">
        <v>16</v>
      </c>
      <c r="I14584" t="s">
        <v>642</v>
      </c>
      <c r="J14584" t="s">
        <v>87304</v>
      </c>
      <c r="K14584" t="s">
        <v>31671</v>
      </c>
      <c r="L14584" t="s">
        <v>3814</v>
      </c>
    </row>
    <row r="14585" spans="1:12" x14ac:dyDescent="0.25">
      <c r="A14585" s="1">
        <v>46010</v>
      </c>
      <c r="B14585" t="s">
        <v>65514</v>
      </c>
      <c r="C14585" t="s">
        <v>126</v>
      </c>
      <c r="D14585" t="s">
        <v>127</v>
      </c>
      <c r="E14585" t="s">
        <v>116</v>
      </c>
      <c r="F14585" t="s">
        <v>33</v>
      </c>
      <c r="G14585" t="s">
        <v>644</v>
      </c>
      <c r="H14585" t="s">
        <v>16</v>
      </c>
      <c r="I14585" t="s">
        <v>642</v>
      </c>
      <c r="J14585" t="s">
        <v>87304</v>
      </c>
      <c r="K14585" t="s">
        <v>17</v>
      </c>
      <c r="L14585" t="s">
        <v>18</v>
      </c>
    </row>
    <row r="14586" spans="1:12" x14ac:dyDescent="0.25">
      <c r="A14586" s="1">
        <v>46010</v>
      </c>
      <c r="B14586" t="s">
        <v>65514</v>
      </c>
      <c r="C14586" t="s">
        <v>128</v>
      </c>
      <c r="D14586" t="s">
        <v>129</v>
      </c>
      <c r="E14586" t="s">
        <v>116</v>
      </c>
      <c r="F14586" t="s">
        <v>33</v>
      </c>
      <c r="G14586" t="s">
        <v>644</v>
      </c>
      <c r="H14586" t="s">
        <v>650</v>
      </c>
      <c r="I14586" t="s">
        <v>668</v>
      </c>
      <c r="J14586" t="s">
        <v>87275</v>
      </c>
      <c r="K14586" t="s">
        <v>39035</v>
      </c>
      <c r="L14586" t="s">
        <v>67339</v>
      </c>
    </row>
    <row r="14587" spans="1:12" x14ac:dyDescent="0.25">
      <c r="A14587" s="1">
        <v>46010</v>
      </c>
      <c r="B14587" t="s">
        <v>65514</v>
      </c>
      <c r="C14587" t="s">
        <v>130</v>
      </c>
      <c r="D14587" t="s">
        <v>131</v>
      </c>
      <c r="E14587" t="s">
        <v>116</v>
      </c>
      <c r="F14587" t="s">
        <v>33</v>
      </c>
      <c r="G14587" t="s">
        <v>675</v>
      </c>
      <c r="H14587" t="s">
        <v>664</v>
      </c>
      <c r="I14587" t="s">
        <v>3072</v>
      </c>
      <c r="J14587" t="s">
        <v>87305</v>
      </c>
      <c r="K14587" t="s">
        <v>39549</v>
      </c>
      <c r="L14587" t="s">
        <v>14241</v>
      </c>
    </row>
    <row r="14588" spans="1:12" x14ac:dyDescent="0.25">
      <c r="A14588" s="1">
        <v>46010</v>
      </c>
      <c r="B14588" t="s">
        <v>65514</v>
      </c>
      <c r="C14588" t="s">
        <v>133</v>
      </c>
      <c r="D14588" t="s">
        <v>134</v>
      </c>
      <c r="E14588" t="s">
        <v>116</v>
      </c>
      <c r="F14588" t="s">
        <v>33</v>
      </c>
      <c r="G14588" t="s">
        <v>656</v>
      </c>
      <c r="H14588" t="s">
        <v>16</v>
      </c>
      <c r="I14588" t="s">
        <v>642</v>
      </c>
      <c r="J14588" t="s">
        <v>87306</v>
      </c>
      <c r="K14588" t="s">
        <v>17</v>
      </c>
      <c r="L14588" t="s">
        <v>18</v>
      </c>
    </row>
    <row r="14589" spans="1:12" x14ac:dyDescent="0.25">
      <c r="A14589" s="1">
        <v>46010</v>
      </c>
      <c r="B14589" t="s">
        <v>65514</v>
      </c>
      <c r="C14589" t="s">
        <v>135</v>
      </c>
      <c r="D14589" t="s">
        <v>136</v>
      </c>
      <c r="E14589" t="s">
        <v>116</v>
      </c>
      <c r="F14589" t="s">
        <v>33</v>
      </c>
      <c r="G14589" t="s">
        <v>656</v>
      </c>
      <c r="H14589" t="s">
        <v>656</v>
      </c>
      <c r="I14589" t="s">
        <v>724</v>
      </c>
      <c r="J14589" t="s">
        <v>87278</v>
      </c>
      <c r="K14589" t="s">
        <v>13193</v>
      </c>
      <c r="L14589" t="s">
        <v>37071</v>
      </c>
    </row>
    <row r="14590" spans="1:12" x14ac:dyDescent="0.25">
      <c r="A14590" s="1">
        <v>46010</v>
      </c>
      <c r="B14590" t="s">
        <v>65514</v>
      </c>
      <c r="C14590" t="s">
        <v>137</v>
      </c>
      <c r="D14590" t="s">
        <v>138</v>
      </c>
      <c r="E14590" t="s">
        <v>139</v>
      </c>
      <c r="F14590" t="s">
        <v>33</v>
      </c>
      <c r="G14590" t="s">
        <v>648</v>
      </c>
      <c r="H14590" t="s">
        <v>656</v>
      </c>
      <c r="I14590" t="s">
        <v>657</v>
      </c>
      <c r="J14590" t="s">
        <v>13157</v>
      </c>
      <c r="K14590" t="s">
        <v>37335</v>
      </c>
      <c r="L14590" t="s">
        <v>35361</v>
      </c>
    </row>
    <row r="14591" spans="1:12" x14ac:dyDescent="0.25">
      <c r="A14591" s="1">
        <v>46010</v>
      </c>
      <c r="B14591" t="s">
        <v>65514</v>
      </c>
      <c r="C14591" t="s">
        <v>140</v>
      </c>
      <c r="D14591" t="s">
        <v>141</v>
      </c>
      <c r="E14591" t="s">
        <v>139</v>
      </c>
      <c r="F14591" t="s">
        <v>33</v>
      </c>
      <c r="G14591" t="s">
        <v>648</v>
      </c>
      <c r="H14591" t="s">
        <v>16</v>
      </c>
      <c r="I14591" t="s">
        <v>642</v>
      </c>
      <c r="J14591" t="s">
        <v>87307</v>
      </c>
      <c r="K14591" t="s">
        <v>39039</v>
      </c>
      <c r="L14591" t="s">
        <v>7748</v>
      </c>
    </row>
    <row r="14592" spans="1:12" x14ac:dyDescent="0.25">
      <c r="A14592" s="1">
        <v>46010</v>
      </c>
      <c r="B14592" t="s">
        <v>65514</v>
      </c>
      <c r="C14592" t="s">
        <v>142</v>
      </c>
      <c r="D14592" t="s">
        <v>143</v>
      </c>
      <c r="E14592" t="s">
        <v>139</v>
      </c>
      <c r="F14592" t="s">
        <v>33</v>
      </c>
      <c r="G14592" t="s">
        <v>644</v>
      </c>
      <c r="H14592" t="s">
        <v>16</v>
      </c>
      <c r="I14592" t="s">
        <v>642</v>
      </c>
      <c r="J14592" t="s">
        <v>87789</v>
      </c>
      <c r="K14592" t="s">
        <v>17</v>
      </c>
      <c r="L14592" t="s">
        <v>18</v>
      </c>
    </row>
    <row r="14593" spans="1:12" x14ac:dyDescent="0.25">
      <c r="A14593" s="1">
        <v>46010</v>
      </c>
      <c r="B14593" t="s">
        <v>65514</v>
      </c>
      <c r="C14593" t="s">
        <v>145</v>
      </c>
      <c r="D14593" t="s">
        <v>146</v>
      </c>
      <c r="E14593" t="s">
        <v>139</v>
      </c>
      <c r="F14593" t="s">
        <v>33</v>
      </c>
      <c r="G14593" t="s">
        <v>648</v>
      </c>
      <c r="H14593" t="s">
        <v>648</v>
      </c>
      <c r="I14593" t="s">
        <v>724</v>
      </c>
      <c r="J14593" t="s">
        <v>87270</v>
      </c>
      <c r="K14593" t="s">
        <v>87851</v>
      </c>
      <c r="L14593" t="s">
        <v>87887</v>
      </c>
    </row>
    <row r="14594" spans="1:12" x14ac:dyDescent="0.25">
      <c r="A14594" s="1">
        <v>46010</v>
      </c>
      <c r="B14594" t="s">
        <v>65514</v>
      </c>
      <c r="C14594" t="s">
        <v>147</v>
      </c>
      <c r="D14594" t="s">
        <v>148</v>
      </c>
      <c r="E14594" t="s">
        <v>139</v>
      </c>
      <c r="F14594" t="s">
        <v>33</v>
      </c>
      <c r="G14594" t="s">
        <v>656</v>
      </c>
      <c r="H14594" t="s">
        <v>16</v>
      </c>
      <c r="I14594" t="s">
        <v>642</v>
      </c>
      <c r="J14594" t="s">
        <v>87278</v>
      </c>
      <c r="K14594" t="s">
        <v>39033</v>
      </c>
      <c r="L14594" t="s">
        <v>41083</v>
      </c>
    </row>
    <row r="14595" spans="1:12" x14ac:dyDescent="0.25">
      <c r="A14595" s="1">
        <v>46010</v>
      </c>
      <c r="B14595" t="s">
        <v>65514</v>
      </c>
      <c r="C14595" t="s">
        <v>150</v>
      </c>
      <c r="D14595" t="s">
        <v>151</v>
      </c>
      <c r="E14595" t="s">
        <v>139</v>
      </c>
      <c r="F14595" t="s">
        <v>33</v>
      </c>
      <c r="G14595" t="s">
        <v>644</v>
      </c>
      <c r="H14595" t="s">
        <v>644</v>
      </c>
      <c r="I14595" t="s">
        <v>724</v>
      </c>
      <c r="J14595" t="s">
        <v>87308</v>
      </c>
      <c r="K14595" t="s">
        <v>87888</v>
      </c>
      <c r="L14595" t="s">
        <v>87889</v>
      </c>
    </row>
    <row r="14596" spans="1:12" x14ac:dyDescent="0.25">
      <c r="A14596" s="1">
        <v>46010</v>
      </c>
      <c r="B14596" t="s">
        <v>65514</v>
      </c>
      <c r="C14596" t="s">
        <v>152</v>
      </c>
      <c r="D14596" t="s">
        <v>153</v>
      </c>
      <c r="E14596" t="s">
        <v>139</v>
      </c>
      <c r="F14596" t="s">
        <v>33</v>
      </c>
      <c r="G14596" t="s">
        <v>648</v>
      </c>
      <c r="H14596" t="s">
        <v>648</v>
      </c>
      <c r="I14596" t="s">
        <v>724</v>
      </c>
      <c r="J14596" t="s">
        <v>87273</v>
      </c>
      <c r="K14596" t="s">
        <v>39191</v>
      </c>
      <c r="L14596" t="s">
        <v>60053</v>
      </c>
    </row>
    <row r="14597" spans="1:12" x14ac:dyDescent="0.25">
      <c r="A14597" s="1">
        <v>46010</v>
      </c>
      <c r="B14597" t="s">
        <v>65514</v>
      </c>
      <c r="C14597" t="s">
        <v>154</v>
      </c>
      <c r="D14597" t="s">
        <v>155</v>
      </c>
      <c r="E14597" t="s">
        <v>139</v>
      </c>
      <c r="F14597" t="s">
        <v>33</v>
      </c>
      <c r="G14597" t="s">
        <v>644</v>
      </c>
      <c r="H14597" t="s">
        <v>16</v>
      </c>
      <c r="I14597" t="s">
        <v>642</v>
      </c>
      <c r="J14597" t="s">
        <v>87311</v>
      </c>
      <c r="K14597" t="s">
        <v>17</v>
      </c>
      <c r="L14597" t="s">
        <v>18</v>
      </c>
    </row>
    <row r="14598" spans="1:12" x14ac:dyDescent="0.25">
      <c r="A14598" s="1">
        <v>46010</v>
      </c>
      <c r="B14598" t="s">
        <v>65514</v>
      </c>
      <c r="C14598" t="s">
        <v>156</v>
      </c>
      <c r="D14598" t="s">
        <v>157</v>
      </c>
      <c r="E14598" t="s">
        <v>139</v>
      </c>
      <c r="F14598" t="s">
        <v>33</v>
      </c>
      <c r="G14598" t="s">
        <v>648</v>
      </c>
      <c r="H14598" t="s">
        <v>648</v>
      </c>
      <c r="I14598" t="s">
        <v>724</v>
      </c>
      <c r="J14598" t="s">
        <v>87304</v>
      </c>
      <c r="K14598" t="s">
        <v>39507</v>
      </c>
      <c r="L14598" t="s">
        <v>64411</v>
      </c>
    </row>
    <row r="14599" spans="1:12" x14ac:dyDescent="0.25">
      <c r="A14599" s="1">
        <v>46010</v>
      </c>
      <c r="B14599" t="s">
        <v>65514</v>
      </c>
      <c r="C14599" t="s">
        <v>159</v>
      </c>
      <c r="D14599" t="s">
        <v>160</v>
      </c>
      <c r="E14599" t="s">
        <v>139</v>
      </c>
      <c r="F14599" t="s">
        <v>33</v>
      </c>
      <c r="G14599" t="s">
        <v>644</v>
      </c>
      <c r="H14599" t="s">
        <v>648</v>
      </c>
      <c r="I14599" t="s">
        <v>1166</v>
      </c>
      <c r="J14599" t="s">
        <v>87312</v>
      </c>
      <c r="K14599" t="s">
        <v>39537</v>
      </c>
      <c r="L14599" t="s">
        <v>87890</v>
      </c>
    </row>
    <row r="14600" spans="1:12" x14ac:dyDescent="0.25">
      <c r="A14600" s="1">
        <v>46010</v>
      </c>
      <c r="B14600" t="s">
        <v>65514</v>
      </c>
      <c r="C14600" t="s">
        <v>162</v>
      </c>
      <c r="D14600" t="s">
        <v>163</v>
      </c>
      <c r="E14600" t="s">
        <v>164</v>
      </c>
      <c r="F14600" t="s">
        <v>165</v>
      </c>
      <c r="G14600" t="s">
        <v>664</v>
      </c>
      <c r="H14600" t="s">
        <v>16</v>
      </c>
      <c r="I14600" t="s">
        <v>642</v>
      </c>
      <c r="J14600" t="s">
        <v>87280</v>
      </c>
      <c r="K14600" t="s">
        <v>39033</v>
      </c>
      <c r="L14600" t="s">
        <v>13589</v>
      </c>
    </row>
    <row r="14601" spans="1:12" x14ac:dyDescent="0.25">
      <c r="A14601" s="1">
        <v>46010</v>
      </c>
      <c r="B14601" t="s">
        <v>65514</v>
      </c>
      <c r="C14601" t="s">
        <v>166</v>
      </c>
      <c r="D14601" t="s">
        <v>167</v>
      </c>
      <c r="E14601" t="s">
        <v>164</v>
      </c>
      <c r="F14601" t="s">
        <v>165</v>
      </c>
      <c r="G14601" t="s">
        <v>648</v>
      </c>
      <c r="H14601" t="s">
        <v>648</v>
      </c>
      <c r="I14601" t="s">
        <v>724</v>
      </c>
      <c r="J14601" t="s">
        <v>87792</v>
      </c>
      <c r="K14601" t="s">
        <v>39250</v>
      </c>
      <c r="L14601" t="s">
        <v>87891</v>
      </c>
    </row>
    <row r="14602" spans="1:12" x14ac:dyDescent="0.25">
      <c r="A14602" s="1">
        <v>46010</v>
      </c>
      <c r="B14602" t="s">
        <v>65514</v>
      </c>
      <c r="C14602" t="s">
        <v>168</v>
      </c>
      <c r="D14602" t="s">
        <v>169</v>
      </c>
      <c r="E14602" t="s">
        <v>164</v>
      </c>
      <c r="F14602" t="s">
        <v>165</v>
      </c>
      <c r="G14602" t="s">
        <v>648</v>
      </c>
      <c r="H14602" t="s">
        <v>656</v>
      </c>
      <c r="I14602" t="s">
        <v>657</v>
      </c>
      <c r="J14602" t="s">
        <v>87313</v>
      </c>
      <c r="K14602" t="s">
        <v>62833</v>
      </c>
      <c r="L14602" t="s">
        <v>87892</v>
      </c>
    </row>
    <row r="14603" spans="1:12" x14ac:dyDescent="0.25">
      <c r="A14603" s="1">
        <v>46010</v>
      </c>
      <c r="B14603" t="s">
        <v>65514</v>
      </c>
      <c r="C14603" t="s">
        <v>171</v>
      </c>
      <c r="D14603" t="s">
        <v>172</v>
      </c>
      <c r="E14603" t="s">
        <v>164</v>
      </c>
      <c r="F14603" t="s">
        <v>165</v>
      </c>
      <c r="G14603" t="s">
        <v>664</v>
      </c>
      <c r="H14603" t="s">
        <v>644</v>
      </c>
      <c r="I14603" t="s">
        <v>1810</v>
      </c>
      <c r="J14603" t="s">
        <v>87314</v>
      </c>
      <c r="K14603" t="s">
        <v>31618</v>
      </c>
      <c r="L14603" t="s">
        <v>87893</v>
      </c>
    </row>
    <row r="14604" spans="1:12" x14ac:dyDescent="0.25">
      <c r="A14604" s="1">
        <v>46010</v>
      </c>
      <c r="B14604" t="s">
        <v>65514</v>
      </c>
      <c r="C14604" t="s">
        <v>174</v>
      </c>
      <c r="D14604" t="s">
        <v>175</v>
      </c>
      <c r="E14604" t="s">
        <v>164</v>
      </c>
      <c r="F14604" t="s">
        <v>165</v>
      </c>
      <c r="G14604" t="s">
        <v>648</v>
      </c>
      <c r="H14604" t="s">
        <v>656</v>
      </c>
      <c r="I14604" t="s">
        <v>657</v>
      </c>
      <c r="J14604" t="s">
        <v>87316</v>
      </c>
      <c r="K14604" t="s">
        <v>39178</v>
      </c>
      <c r="L14604" t="s">
        <v>87894</v>
      </c>
    </row>
    <row r="14605" spans="1:12" x14ac:dyDescent="0.25">
      <c r="A14605" s="1">
        <v>46010</v>
      </c>
      <c r="B14605" t="s">
        <v>65514</v>
      </c>
      <c r="C14605" t="s">
        <v>177</v>
      </c>
      <c r="D14605" t="s">
        <v>178</v>
      </c>
      <c r="E14605" t="s">
        <v>164</v>
      </c>
      <c r="F14605" t="s">
        <v>165</v>
      </c>
      <c r="G14605" t="s">
        <v>644</v>
      </c>
      <c r="H14605" t="s">
        <v>650</v>
      </c>
      <c r="I14605" t="s">
        <v>668</v>
      </c>
      <c r="J14605" t="s">
        <v>87794</v>
      </c>
      <c r="K14605" t="s">
        <v>39134</v>
      </c>
      <c r="L14605" t="s">
        <v>61953</v>
      </c>
    </row>
    <row r="14606" spans="1:12" x14ac:dyDescent="0.25">
      <c r="A14606" s="1">
        <v>46010</v>
      </c>
      <c r="B14606" t="s">
        <v>65514</v>
      </c>
      <c r="C14606" t="s">
        <v>179</v>
      </c>
      <c r="D14606" t="s">
        <v>180</v>
      </c>
      <c r="E14606" t="s">
        <v>164</v>
      </c>
      <c r="F14606" t="s">
        <v>165</v>
      </c>
      <c r="G14606" t="s">
        <v>644</v>
      </c>
      <c r="H14606" t="s">
        <v>648</v>
      </c>
      <c r="I14606" t="s">
        <v>1166</v>
      </c>
      <c r="J14606" t="s">
        <v>87314</v>
      </c>
      <c r="K14606" t="s">
        <v>39384</v>
      </c>
      <c r="L14606" t="s">
        <v>41529</v>
      </c>
    </row>
    <row r="14607" spans="1:12" x14ac:dyDescent="0.25">
      <c r="A14607" s="1">
        <v>46010</v>
      </c>
      <c r="B14607" t="s">
        <v>65514</v>
      </c>
      <c r="C14607" t="s">
        <v>181</v>
      </c>
      <c r="D14607" t="s">
        <v>182</v>
      </c>
      <c r="E14607" t="s">
        <v>164</v>
      </c>
      <c r="F14607" t="s">
        <v>165</v>
      </c>
      <c r="G14607" t="s">
        <v>648</v>
      </c>
      <c r="H14607" t="s">
        <v>648</v>
      </c>
      <c r="I14607" t="s">
        <v>724</v>
      </c>
      <c r="J14607" t="s">
        <v>87318</v>
      </c>
      <c r="K14607" t="s">
        <v>13222</v>
      </c>
      <c r="L14607" t="s">
        <v>82400</v>
      </c>
    </row>
    <row r="14608" spans="1:12" x14ac:dyDescent="0.25">
      <c r="A14608" s="1">
        <v>46010</v>
      </c>
      <c r="B14608" t="s">
        <v>65514</v>
      </c>
      <c r="C14608" t="s">
        <v>183</v>
      </c>
      <c r="D14608" t="s">
        <v>184</v>
      </c>
      <c r="E14608" t="s">
        <v>185</v>
      </c>
      <c r="F14608" t="s">
        <v>62</v>
      </c>
      <c r="G14608" t="s">
        <v>648</v>
      </c>
      <c r="H14608" t="s">
        <v>16</v>
      </c>
      <c r="I14608" t="s">
        <v>642</v>
      </c>
      <c r="J14608" t="s">
        <v>87318</v>
      </c>
      <c r="K14608" t="s">
        <v>17</v>
      </c>
      <c r="L14608" t="s">
        <v>18</v>
      </c>
    </row>
    <row r="14609" spans="1:12" x14ac:dyDescent="0.25">
      <c r="A14609" s="1">
        <v>46010</v>
      </c>
      <c r="B14609" t="s">
        <v>65514</v>
      </c>
      <c r="C14609" t="s">
        <v>186</v>
      </c>
      <c r="D14609" t="s">
        <v>187</v>
      </c>
      <c r="E14609" t="s">
        <v>185</v>
      </c>
      <c r="F14609" t="s">
        <v>62</v>
      </c>
      <c r="G14609" t="s">
        <v>656</v>
      </c>
      <c r="H14609" t="s">
        <v>16</v>
      </c>
      <c r="I14609" t="s">
        <v>642</v>
      </c>
      <c r="J14609" t="s">
        <v>37459</v>
      </c>
      <c r="K14609" t="s">
        <v>17</v>
      </c>
      <c r="L14609" t="s">
        <v>18</v>
      </c>
    </row>
    <row r="14610" spans="1:12" x14ac:dyDescent="0.25">
      <c r="A14610" s="1">
        <v>46010</v>
      </c>
      <c r="B14610" t="s">
        <v>65514</v>
      </c>
      <c r="C14610" t="s">
        <v>188</v>
      </c>
      <c r="D14610" t="s">
        <v>189</v>
      </c>
      <c r="E14610" t="s">
        <v>185</v>
      </c>
      <c r="F14610" t="s">
        <v>62</v>
      </c>
      <c r="G14610" t="s">
        <v>644</v>
      </c>
      <c r="H14610" t="s">
        <v>648</v>
      </c>
      <c r="I14610" t="s">
        <v>1166</v>
      </c>
      <c r="J14610" t="s">
        <v>87319</v>
      </c>
      <c r="K14610" t="s">
        <v>39327</v>
      </c>
      <c r="L14610" t="s">
        <v>5696</v>
      </c>
    </row>
    <row r="14611" spans="1:12" x14ac:dyDescent="0.25">
      <c r="A14611" s="1">
        <v>46010</v>
      </c>
      <c r="B14611" t="s">
        <v>65514</v>
      </c>
      <c r="C14611" t="s">
        <v>190</v>
      </c>
      <c r="D14611" t="s">
        <v>191</v>
      </c>
      <c r="E14611" t="s">
        <v>185</v>
      </c>
      <c r="F14611" t="s">
        <v>62</v>
      </c>
      <c r="G14611" t="s">
        <v>664</v>
      </c>
      <c r="H14611" t="s">
        <v>664</v>
      </c>
      <c r="I14611" t="s">
        <v>724</v>
      </c>
      <c r="J14611" t="s">
        <v>87320</v>
      </c>
      <c r="K14611" t="s">
        <v>87796</v>
      </c>
      <c r="L14611" t="s">
        <v>10449</v>
      </c>
    </row>
    <row r="14612" spans="1:12" x14ac:dyDescent="0.25">
      <c r="A14612" s="1">
        <v>46010</v>
      </c>
      <c r="B14612" t="s">
        <v>65514</v>
      </c>
      <c r="C14612" t="s">
        <v>192</v>
      </c>
      <c r="D14612" t="s">
        <v>193</v>
      </c>
      <c r="E14612" t="s">
        <v>185</v>
      </c>
      <c r="F14612" t="s">
        <v>62</v>
      </c>
      <c r="G14612" t="s">
        <v>644</v>
      </c>
      <c r="H14612" t="s">
        <v>656</v>
      </c>
      <c r="I14612" t="s">
        <v>660</v>
      </c>
      <c r="J14612" t="s">
        <v>87321</v>
      </c>
      <c r="K14612" t="s">
        <v>38201</v>
      </c>
      <c r="L14612" t="s">
        <v>87895</v>
      </c>
    </row>
    <row r="14613" spans="1:12" x14ac:dyDescent="0.25">
      <c r="A14613" s="1">
        <v>46010</v>
      </c>
      <c r="B14613" t="s">
        <v>65514</v>
      </c>
      <c r="C14613" t="s">
        <v>194</v>
      </c>
      <c r="D14613" t="s">
        <v>195</v>
      </c>
      <c r="E14613" t="s">
        <v>185</v>
      </c>
      <c r="F14613" t="s">
        <v>62</v>
      </c>
      <c r="G14613" t="s">
        <v>648</v>
      </c>
      <c r="H14613" t="s">
        <v>656</v>
      </c>
      <c r="I14613" t="s">
        <v>657</v>
      </c>
      <c r="J14613" t="s">
        <v>87798</v>
      </c>
      <c r="K14613" t="s">
        <v>13117</v>
      </c>
      <c r="L14613" t="s">
        <v>87896</v>
      </c>
    </row>
    <row r="14614" spans="1:12" x14ac:dyDescent="0.25">
      <c r="A14614" s="1">
        <v>46010</v>
      </c>
      <c r="B14614" t="s">
        <v>65514</v>
      </c>
      <c r="C14614" t="s">
        <v>196</v>
      </c>
      <c r="D14614" t="s">
        <v>197</v>
      </c>
      <c r="E14614" t="s">
        <v>185</v>
      </c>
      <c r="F14614" t="s">
        <v>62</v>
      </c>
      <c r="G14614" t="s">
        <v>656</v>
      </c>
      <c r="H14614" t="s">
        <v>16</v>
      </c>
      <c r="I14614" t="s">
        <v>642</v>
      </c>
      <c r="J14614" t="s">
        <v>87323</v>
      </c>
      <c r="K14614" t="s">
        <v>17</v>
      </c>
      <c r="L14614" t="s">
        <v>18</v>
      </c>
    </row>
    <row r="14615" spans="1:12" x14ac:dyDescent="0.25">
      <c r="A14615" s="1">
        <v>46010</v>
      </c>
      <c r="B14615" t="s">
        <v>65514</v>
      </c>
      <c r="C14615" t="s">
        <v>198</v>
      </c>
      <c r="D14615" t="s">
        <v>199</v>
      </c>
      <c r="E14615" t="s">
        <v>200</v>
      </c>
      <c r="F14615" t="s">
        <v>78</v>
      </c>
      <c r="G14615" t="s">
        <v>648</v>
      </c>
      <c r="H14615" t="s">
        <v>656</v>
      </c>
      <c r="I14615" t="s">
        <v>657</v>
      </c>
      <c r="J14615" t="s">
        <v>87800</v>
      </c>
      <c r="K14615" t="s">
        <v>39206</v>
      </c>
      <c r="L14615" t="s">
        <v>35650</v>
      </c>
    </row>
    <row r="14616" spans="1:12" x14ac:dyDescent="0.25">
      <c r="A14616" s="1">
        <v>46010</v>
      </c>
      <c r="B14616" t="s">
        <v>65514</v>
      </c>
      <c r="C14616" t="s">
        <v>201</v>
      </c>
      <c r="D14616" t="s">
        <v>202</v>
      </c>
      <c r="E14616" t="s">
        <v>200</v>
      </c>
      <c r="F14616" t="s">
        <v>78</v>
      </c>
      <c r="G14616" t="s">
        <v>656</v>
      </c>
      <c r="H14616" t="s">
        <v>656</v>
      </c>
      <c r="I14616" t="s">
        <v>724</v>
      </c>
      <c r="J14616" t="s">
        <v>87325</v>
      </c>
      <c r="K14616" t="s">
        <v>39163</v>
      </c>
      <c r="L14616" t="s">
        <v>87897</v>
      </c>
    </row>
    <row r="14617" spans="1:12" x14ac:dyDescent="0.25">
      <c r="A14617" s="1">
        <v>46010</v>
      </c>
      <c r="B14617" t="s">
        <v>65514</v>
      </c>
      <c r="C14617" t="s">
        <v>203</v>
      </c>
      <c r="D14617" t="s">
        <v>204</v>
      </c>
      <c r="E14617" t="s">
        <v>200</v>
      </c>
      <c r="F14617" t="s">
        <v>78</v>
      </c>
      <c r="G14617" t="s">
        <v>648</v>
      </c>
      <c r="H14617" t="s">
        <v>656</v>
      </c>
      <c r="I14617" t="s">
        <v>657</v>
      </c>
      <c r="J14617" t="s">
        <v>73593</v>
      </c>
      <c r="K14617" t="s">
        <v>39175</v>
      </c>
      <c r="L14617" t="s">
        <v>87898</v>
      </c>
    </row>
    <row r="14618" spans="1:12" x14ac:dyDescent="0.25">
      <c r="A14618" s="1">
        <v>46010</v>
      </c>
      <c r="B14618" t="s">
        <v>65514</v>
      </c>
      <c r="C14618" t="s">
        <v>205</v>
      </c>
      <c r="D14618" t="s">
        <v>206</v>
      </c>
      <c r="E14618" t="s">
        <v>200</v>
      </c>
      <c r="F14618" t="s">
        <v>78</v>
      </c>
      <c r="G14618" t="s">
        <v>650</v>
      </c>
      <c r="H14618" t="s">
        <v>650</v>
      </c>
      <c r="I14618" t="s">
        <v>724</v>
      </c>
      <c r="J14618" t="s">
        <v>87295</v>
      </c>
      <c r="K14618" t="s">
        <v>39096</v>
      </c>
      <c r="L14618" t="s">
        <v>20488</v>
      </c>
    </row>
    <row r="14619" spans="1:12" x14ac:dyDescent="0.25">
      <c r="A14619" s="1">
        <v>46010</v>
      </c>
      <c r="B14619" t="s">
        <v>65514</v>
      </c>
      <c r="C14619" t="s">
        <v>208</v>
      </c>
      <c r="D14619" t="s">
        <v>209</v>
      </c>
      <c r="E14619" t="s">
        <v>200</v>
      </c>
      <c r="F14619" t="s">
        <v>78</v>
      </c>
      <c r="G14619" t="s">
        <v>656</v>
      </c>
      <c r="H14619" t="s">
        <v>656</v>
      </c>
      <c r="I14619" t="s">
        <v>724</v>
      </c>
      <c r="J14619" t="s">
        <v>87328</v>
      </c>
      <c r="K14619" t="s">
        <v>39179</v>
      </c>
      <c r="L14619" t="s">
        <v>87899</v>
      </c>
    </row>
    <row r="14620" spans="1:12" x14ac:dyDescent="0.25">
      <c r="A14620" s="1">
        <v>46010</v>
      </c>
      <c r="B14620" t="s">
        <v>65514</v>
      </c>
      <c r="C14620" t="s">
        <v>210</v>
      </c>
      <c r="D14620" t="s">
        <v>211</v>
      </c>
      <c r="E14620" t="s">
        <v>212</v>
      </c>
      <c r="F14620" t="s">
        <v>15</v>
      </c>
      <c r="G14620" t="s">
        <v>664</v>
      </c>
      <c r="H14620" t="s">
        <v>650</v>
      </c>
      <c r="I14620" t="s">
        <v>727</v>
      </c>
      <c r="J14620" t="s">
        <v>87330</v>
      </c>
      <c r="K14620" t="s">
        <v>87624</v>
      </c>
      <c r="L14620" t="s">
        <v>38241</v>
      </c>
    </row>
    <row r="14621" spans="1:12" x14ac:dyDescent="0.25">
      <c r="A14621" s="1">
        <v>46010</v>
      </c>
      <c r="B14621" t="s">
        <v>65514</v>
      </c>
      <c r="C14621" t="s">
        <v>213</v>
      </c>
      <c r="D14621" t="s">
        <v>214</v>
      </c>
      <c r="E14621" t="s">
        <v>212</v>
      </c>
      <c r="F14621" t="s">
        <v>15</v>
      </c>
      <c r="G14621" t="s">
        <v>656</v>
      </c>
      <c r="H14621" t="s">
        <v>16</v>
      </c>
      <c r="I14621" t="s">
        <v>642</v>
      </c>
      <c r="J14621" t="s">
        <v>87331</v>
      </c>
      <c r="K14621" t="s">
        <v>39035</v>
      </c>
      <c r="L14621" t="s">
        <v>44123</v>
      </c>
    </row>
    <row r="14622" spans="1:12" x14ac:dyDescent="0.25">
      <c r="A14622" s="1">
        <v>46010</v>
      </c>
      <c r="B14622" t="s">
        <v>65514</v>
      </c>
      <c r="C14622" t="s">
        <v>215</v>
      </c>
      <c r="D14622" t="s">
        <v>216</v>
      </c>
      <c r="E14622" t="s">
        <v>212</v>
      </c>
      <c r="F14622" t="s">
        <v>15</v>
      </c>
      <c r="G14622" t="s">
        <v>648</v>
      </c>
      <c r="H14622" t="s">
        <v>16</v>
      </c>
      <c r="I14622" t="s">
        <v>642</v>
      </c>
      <c r="J14622" t="s">
        <v>87299</v>
      </c>
      <c r="K14622" t="s">
        <v>39039</v>
      </c>
      <c r="L14622" t="s">
        <v>9681</v>
      </c>
    </row>
    <row r="14623" spans="1:12" x14ac:dyDescent="0.25">
      <c r="A14623" s="1">
        <v>46010</v>
      </c>
      <c r="B14623" t="s">
        <v>65514</v>
      </c>
      <c r="C14623" t="s">
        <v>217</v>
      </c>
      <c r="D14623" t="s">
        <v>218</v>
      </c>
      <c r="E14623" t="s">
        <v>212</v>
      </c>
      <c r="F14623" t="s">
        <v>15</v>
      </c>
      <c r="G14623" t="s">
        <v>656</v>
      </c>
      <c r="H14623" t="s">
        <v>650</v>
      </c>
      <c r="I14623" t="s">
        <v>660</v>
      </c>
      <c r="J14623" t="s">
        <v>87332</v>
      </c>
      <c r="K14623" t="s">
        <v>39079</v>
      </c>
      <c r="L14623" t="s">
        <v>28207</v>
      </c>
    </row>
    <row r="14624" spans="1:12" x14ac:dyDescent="0.25">
      <c r="A14624" s="1">
        <v>46010</v>
      </c>
      <c r="B14624" t="s">
        <v>65514</v>
      </c>
      <c r="C14624" t="s">
        <v>219</v>
      </c>
      <c r="D14624" t="s">
        <v>220</v>
      </c>
      <c r="E14624" t="s">
        <v>212</v>
      </c>
      <c r="F14624" t="s">
        <v>15</v>
      </c>
      <c r="G14624" t="s">
        <v>648</v>
      </c>
      <c r="H14624" t="s">
        <v>16</v>
      </c>
      <c r="I14624" t="s">
        <v>642</v>
      </c>
      <c r="J14624" t="s">
        <v>87333</v>
      </c>
      <c r="K14624" t="s">
        <v>39034</v>
      </c>
      <c r="L14624" t="s">
        <v>1550</v>
      </c>
    </row>
    <row r="14625" spans="1:12" x14ac:dyDescent="0.25">
      <c r="A14625" s="1">
        <v>46010</v>
      </c>
      <c r="B14625" t="s">
        <v>65514</v>
      </c>
      <c r="C14625" t="s">
        <v>221</v>
      </c>
      <c r="D14625" t="s">
        <v>222</v>
      </c>
      <c r="E14625" t="s">
        <v>212</v>
      </c>
      <c r="F14625" t="s">
        <v>15</v>
      </c>
      <c r="G14625" t="s">
        <v>656</v>
      </c>
      <c r="H14625" t="s">
        <v>650</v>
      </c>
      <c r="I14625" t="s">
        <v>660</v>
      </c>
      <c r="J14625" t="s">
        <v>87334</v>
      </c>
      <c r="K14625" t="s">
        <v>31668</v>
      </c>
      <c r="L14625" t="s">
        <v>11804</v>
      </c>
    </row>
    <row r="14626" spans="1:12" x14ac:dyDescent="0.25">
      <c r="A14626" s="1">
        <v>46010</v>
      </c>
      <c r="B14626" t="s">
        <v>65514</v>
      </c>
      <c r="C14626" t="s">
        <v>223</v>
      </c>
      <c r="D14626" t="s">
        <v>224</v>
      </c>
      <c r="E14626" t="s">
        <v>212</v>
      </c>
      <c r="F14626" t="s">
        <v>15</v>
      </c>
      <c r="G14626" t="s">
        <v>648</v>
      </c>
      <c r="H14626" t="s">
        <v>650</v>
      </c>
      <c r="I14626" t="s">
        <v>651</v>
      </c>
      <c r="J14626" t="s">
        <v>87335</v>
      </c>
      <c r="K14626" t="s">
        <v>39134</v>
      </c>
      <c r="L14626" t="s">
        <v>25975</v>
      </c>
    </row>
    <row r="14627" spans="1:12" x14ac:dyDescent="0.25">
      <c r="A14627" s="1">
        <v>46010</v>
      </c>
      <c r="B14627" t="s">
        <v>65514</v>
      </c>
      <c r="C14627" t="s">
        <v>225</v>
      </c>
      <c r="D14627" t="s">
        <v>226</v>
      </c>
      <c r="E14627" t="s">
        <v>212</v>
      </c>
      <c r="F14627" t="s">
        <v>15</v>
      </c>
      <c r="G14627" t="s">
        <v>656</v>
      </c>
      <c r="H14627" t="s">
        <v>16</v>
      </c>
      <c r="I14627" t="s">
        <v>642</v>
      </c>
      <c r="J14627" t="s">
        <v>87298</v>
      </c>
      <c r="K14627" t="s">
        <v>39102</v>
      </c>
      <c r="L14627" t="s">
        <v>38153</v>
      </c>
    </row>
    <row r="14628" spans="1:12" x14ac:dyDescent="0.25">
      <c r="A14628" s="1">
        <v>46010</v>
      </c>
      <c r="B14628" t="s">
        <v>65514</v>
      </c>
      <c r="C14628" t="s">
        <v>227</v>
      </c>
      <c r="D14628" t="s">
        <v>228</v>
      </c>
      <c r="E14628" t="s">
        <v>212</v>
      </c>
      <c r="F14628" t="s">
        <v>15</v>
      </c>
      <c r="G14628" t="s">
        <v>648</v>
      </c>
      <c r="H14628" t="s">
        <v>656</v>
      </c>
      <c r="I14628" t="s">
        <v>657</v>
      </c>
      <c r="J14628" t="s">
        <v>87268</v>
      </c>
      <c r="K14628" t="s">
        <v>39210</v>
      </c>
      <c r="L14628" t="s">
        <v>27884</v>
      </c>
    </row>
    <row r="14629" spans="1:12" x14ac:dyDescent="0.25">
      <c r="A14629" s="1">
        <v>46010</v>
      </c>
      <c r="B14629" t="s">
        <v>65514</v>
      </c>
      <c r="C14629" t="s">
        <v>229</v>
      </c>
      <c r="D14629" t="s">
        <v>230</v>
      </c>
      <c r="E14629" t="s">
        <v>231</v>
      </c>
      <c r="F14629" t="s">
        <v>62</v>
      </c>
      <c r="G14629" t="s">
        <v>656</v>
      </c>
      <c r="H14629" t="s">
        <v>16</v>
      </c>
      <c r="I14629" t="s">
        <v>642</v>
      </c>
      <c r="J14629" t="s">
        <v>87323</v>
      </c>
      <c r="K14629" t="s">
        <v>17</v>
      </c>
      <c r="L14629" t="s">
        <v>18</v>
      </c>
    </row>
    <row r="14630" spans="1:12" x14ac:dyDescent="0.25">
      <c r="A14630" s="1">
        <v>46010</v>
      </c>
      <c r="B14630" t="s">
        <v>65514</v>
      </c>
      <c r="C14630" t="s">
        <v>232</v>
      </c>
      <c r="D14630" t="s">
        <v>233</v>
      </c>
      <c r="E14630" t="s">
        <v>231</v>
      </c>
      <c r="F14630" t="s">
        <v>62</v>
      </c>
      <c r="G14630" t="s">
        <v>656</v>
      </c>
      <c r="H14630" t="s">
        <v>656</v>
      </c>
      <c r="I14630" t="s">
        <v>724</v>
      </c>
      <c r="J14630" t="s">
        <v>87525</v>
      </c>
      <c r="K14630" t="s">
        <v>62481</v>
      </c>
      <c r="L14630" t="s">
        <v>87900</v>
      </c>
    </row>
    <row r="14631" spans="1:12" x14ac:dyDescent="0.25">
      <c r="A14631" s="1">
        <v>46010</v>
      </c>
      <c r="B14631" t="s">
        <v>65514</v>
      </c>
      <c r="C14631" t="s">
        <v>234</v>
      </c>
      <c r="D14631" t="s">
        <v>235</v>
      </c>
      <c r="E14631" t="s">
        <v>231</v>
      </c>
      <c r="F14631" t="s">
        <v>62</v>
      </c>
      <c r="G14631" t="s">
        <v>648</v>
      </c>
      <c r="H14631" t="s">
        <v>16</v>
      </c>
      <c r="I14631" t="s">
        <v>642</v>
      </c>
      <c r="J14631" t="s">
        <v>87338</v>
      </c>
      <c r="K14631" t="s">
        <v>39149</v>
      </c>
      <c r="L14631" t="s">
        <v>12101</v>
      </c>
    </row>
    <row r="14632" spans="1:12" x14ac:dyDescent="0.25">
      <c r="A14632" s="1">
        <v>46010</v>
      </c>
      <c r="B14632" t="s">
        <v>65514</v>
      </c>
      <c r="C14632" t="s">
        <v>237</v>
      </c>
      <c r="D14632" t="s">
        <v>238</v>
      </c>
      <c r="E14632" t="s">
        <v>231</v>
      </c>
      <c r="F14632" t="s">
        <v>62</v>
      </c>
      <c r="G14632" t="s">
        <v>675</v>
      </c>
      <c r="H14632" t="s">
        <v>648</v>
      </c>
      <c r="I14632" t="s">
        <v>660</v>
      </c>
      <c r="J14632" t="s">
        <v>87339</v>
      </c>
      <c r="K14632" t="s">
        <v>39324</v>
      </c>
      <c r="L14632" t="s">
        <v>12666</v>
      </c>
    </row>
    <row r="14633" spans="1:12" x14ac:dyDescent="0.25">
      <c r="A14633" s="1">
        <v>46010</v>
      </c>
      <c r="B14633" t="s">
        <v>65514</v>
      </c>
      <c r="C14633" t="s">
        <v>239</v>
      </c>
      <c r="D14633" t="s">
        <v>240</v>
      </c>
      <c r="E14633" t="s">
        <v>231</v>
      </c>
      <c r="F14633" t="s">
        <v>62</v>
      </c>
      <c r="G14633" t="s">
        <v>650</v>
      </c>
      <c r="H14633" t="s">
        <v>650</v>
      </c>
      <c r="I14633" t="s">
        <v>724</v>
      </c>
      <c r="J14633" t="s">
        <v>87340</v>
      </c>
      <c r="K14633" t="s">
        <v>39037</v>
      </c>
      <c r="L14633" t="s">
        <v>87901</v>
      </c>
    </row>
    <row r="14634" spans="1:12" x14ac:dyDescent="0.25">
      <c r="A14634" s="1">
        <v>46010</v>
      </c>
      <c r="B14634" t="s">
        <v>65514</v>
      </c>
      <c r="C14634" t="s">
        <v>241</v>
      </c>
      <c r="D14634" t="s">
        <v>242</v>
      </c>
      <c r="E14634" t="s">
        <v>231</v>
      </c>
      <c r="F14634" t="s">
        <v>62</v>
      </c>
      <c r="G14634" t="s">
        <v>648</v>
      </c>
      <c r="H14634" t="s">
        <v>656</v>
      </c>
      <c r="I14634" t="s">
        <v>657</v>
      </c>
      <c r="J14634" t="s">
        <v>87341</v>
      </c>
      <c r="K14634" t="s">
        <v>39041</v>
      </c>
      <c r="L14634" t="s">
        <v>43746</v>
      </c>
    </row>
    <row r="14635" spans="1:12" x14ac:dyDescent="0.25">
      <c r="A14635" s="1">
        <v>46010</v>
      </c>
      <c r="B14635" t="s">
        <v>65514</v>
      </c>
      <c r="C14635" t="s">
        <v>243</v>
      </c>
      <c r="D14635" t="s">
        <v>244</v>
      </c>
      <c r="E14635" t="s">
        <v>231</v>
      </c>
      <c r="F14635" t="s">
        <v>62</v>
      </c>
      <c r="G14635" t="s">
        <v>648</v>
      </c>
      <c r="H14635" t="s">
        <v>648</v>
      </c>
      <c r="I14635" t="s">
        <v>724</v>
      </c>
      <c r="J14635" t="s">
        <v>87318</v>
      </c>
      <c r="K14635" t="s">
        <v>39291</v>
      </c>
      <c r="L14635" t="s">
        <v>87902</v>
      </c>
    </row>
    <row r="14636" spans="1:12" x14ac:dyDescent="0.25">
      <c r="A14636" s="1">
        <v>46010</v>
      </c>
      <c r="B14636" t="s">
        <v>65514</v>
      </c>
      <c r="C14636" t="s">
        <v>245</v>
      </c>
      <c r="D14636" t="s">
        <v>246</v>
      </c>
      <c r="E14636" t="s">
        <v>231</v>
      </c>
      <c r="F14636" t="s">
        <v>62</v>
      </c>
      <c r="G14636" t="s">
        <v>648</v>
      </c>
      <c r="H14636" t="s">
        <v>648</v>
      </c>
      <c r="I14636" t="s">
        <v>724</v>
      </c>
      <c r="J14636" t="s">
        <v>87318</v>
      </c>
      <c r="K14636" t="s">
        <v>37464</v>
      </c>
      <c r="L14636" t="s">
        <v>48772</v>
      </c>
    </row>
    <row r="14637" spans="1:12" x14ac:dyDescent="0.25">
      <c r="A14637" s="1">
        <v>46010</v>
      </c>
      <c r="B14637" t="s">
        <v>65514</v>
      </c>
      <c r="C14637" t="s">
        <v>247</v>
      </c>
      <c r="D14637" t="s">
        <v>248</v>
      </c>
      <c r="E14637" t="s">
        <v>231</v>
      </c>
      <c r="F14637" t="s">
        <v>62</v>
      </c>
      <c r="G14637" t="s">
        <v>648</v>
      </c>
      <c r="H14637" t="s">
        <v>656</v>
      </c>
      <c r="I14637" t="s">
        <v>657</v>
      </c>
      <c r="J14637" t="s">
        <v>87318</v>
      </c>
      <c r="K14637" t="s">
        <v>39321</v>
      </c>
      <c r="L14637" t="s">
        <v>40892</v>
      </c>
    </row>
    <row r="14638" spans="1:12" x14ac:dyDescent="0.25">
      <c r="A14638" s="1">
        <v>46010</v>
      </c>
      <c r="B14638" t="s">
        <v>65514</v>
      </c>
      <c r="C14638" t="s">
        <v>249</v>
      </c>
      <c r="D14638" t="s">
        <v>250</v>
      </c>
      <c r="E14638" t="s">
        <v>231</v>
      </c>
      <c r="F14638" t="s">
        <v>62</v>
      </c>
      <c r="G14638" t="s">
        <v>650</v>
      </c>
      <c r="H14638" t="s">
        <v>650</v>
      </c>
      <c r="I14638" t="s">
        <v>724</v>
      </c>
      <c r="J14638" t="s">
        <v>87340</v>
      </c>
      <c r="K14638" t="s">
        <v>39214</v>
      </c>
      <c r="L14638" t="s">
        <v>78495</v>
      </c>
    </row>
    <row r="14639" spans="1:12" x14ac:dyDescent="0.25">
      <c r="A14639" s="1">
        <v>46010</v>
      </c>
      <c r="B14639" t="s">
        <v>65514</v>
      </c>
      <c r="C14639" t="s">
        <v>251</v>
      </c>
      <c r="D14639" t="s">
        <v>252</v>
      </c>
      <c r="E14639" t="s">
        <v>253</v>
      </c>
      <c r="F14639" t="s">
        <v>78</v>
      </c>
      <c r="G14639" t="s">
        <v>648</v>
      </c>
      <c r="H14639" t="s">
        <v>656</v>
      </c>
      <c r="I14639" t="s">
        <v>657</v>
      </c>
      <c r="J14639" t="s">
        <v>87290</v>
      </c>
      <c r="K14639" t="s">
        <v>39422</v>
      </c>
      <c r="L14639" t="s">
        <v>32358</v>
      </c>
    </row>
    <row r="14640" spans="1:12" x14ac:dyDescent="0.25">
      <c r="A14640" s="1">
        <v>46010</v>
      </c>
      <c r="B14640" t="s">
        <v>65514</v>
      </c>
      <c r="C14640" t="s">
        <v>254</v>
      </c>
      <c r="D14640" t="s">
        <v>255</v>
      </c>
      <c r="E14640" t="s">
        <v>253</v>
      </c>
      <c r="F14640" t="s">
        <v>78</v>
      </c>
      <c r="G14640" t="s">
        <v>648</v>
      </c>
      <c r="H14640" t="s">
        <v>648</v>
      </c>
      <c r="I14640" t="s">
        <v>724</v>
      </c>
      <c r="J14640" t="s">
        <v>87345</v>
      </c>
      <c r="K14640" t="s">
        <v>39292</v>
      </c>
      <c r="L14640" t="s">
        <v>87903</v>
      </c>
    </row>
    <row r="14641" spans="1:12" x14ac:dyDescent="0.25">
      <c r="A14641" s="1">
        <v>46010</v>
      </c>
      <c r="B14641" t="s">
        <v>65514</v>
      </c>
      <c r="C14641" t="s">
        <v>257</v>
      </c>
      <c r="D14641" t="s">
        <v>258</v>
      </c>
      <c r="E14641" t="s">
        <v>253</v>
      </c>
      <c r="F14641" t="s">
        <v>78</v>
      </c>
      <c r="G14641" t="s">
        <v>644</v>
      </c>
      <c r="H14641" t="s">
        <v>644</v>
      </c>
      <c r="I14641" t="s">
        <v>724</v>
      </c>
      <c r="J14641" t="s">
        <v>87289</v>
      </c>
      <c r="K14641" t="s">
        <v>39493</v>
      </c>
      <c r="L14641" t="s">
        <v>40937</v>
      </c>
    </row>
    <row r="14642" spans="1:12" x14ac:dyDescent="0.25">
      <c r="A14642" s="1">
        <v>46010</v>
      </c>
      <c r="B14642" t="s">
        <v>65514</v>
      </c>
      <c r="C14642" t="s">
        <v>259</v>
      </c>
      <c r="D14642" t="s">
        <v>260</v>
      </c>
      <c r="E14642" t="s">
        <v>253</v>
      </c>
      <c r="F14642" t="s">
        <v>78</v>
      </c>
      <c r="G14642" t="s">
        <v>644</v>
      </c>
      <c r="H14642" t="s">
        <v>656</v>
      </c>
      <c r="I14642" t="s">
        <v>660</v>
      </c>
      <c r="J14642" t="s">
        <v>87347</v>
      </c>
      <c r="K14642" t="s">
        <v>39189</v>
      </c>
      <c r="L14642" t="s">
        <v>30177</v>
      </c>
    </row>
    <row r="14643" spans="1:12" x14ac:dyDescent="0.25">
      <c r="A14643" s="1">
        <v>46010</v>
      </c>
      <c r="B14643" t="s">
        <v>65514</v>
      </c>
      <c r="C14643" t="s">
        <v>261</v>
      </c>
      <c r="D14643" t="s">
        <v>262</v>
      </c>
      <c r="E14643" t="s">
        <v>253</v>
      </c>
      <c r="F14643" t="s">
        <v>78</v>
      </c>
      <c r="G14643" t="s">
        <v>644</v>
      </c>
      <c r="H14643" t="s">
        <v>650</v>
      </c>
      <c r="I14643" t="s">
        <v>668</v>
      </c>
      <c r="J14643" t="s">
        <v>87348</v>
      </c>
      <c r="K14643" t="s">
        <v>31634</v>
      </c>
      <c r="L14643" t="s">
        <v>41616</v>
      </c>
    </row>
    <row r="14644" spans="1:12" x14ac:dyDescent="0.25">
      <c r="A14644" s="1">
        <v>46010</v>
      </c>
      <c r="B14644" t="s">
        <v>65514</v>
      </c>
      <c r="C14644" t="s">
        <v>264</v>
      </c>
      <c r="D14644" t="s">
        <v>265</v>
      </c>
      <c r="E14644" t="s">
        <v>253</v>
      </c>
      <c r="F14644" t="s">
        <v>78</v>
      </c>
      <c r="G14644" t="s">
        <v>648</v>
      </c>
      <c r="H14644" t="s">
        <v>648</v>
      </c>
      <c r="I14644" t="s">
        <v>724</v>
      </c>
      <c r="J14644" t="s">
        <v>87293</v>
      </c>
      <c r="K14644" t="s">
        <v>87864</v>
      </c>
      <c r="L14644" t="s">
        <v>87904</v>
      </c>
    </row>
    <row r="14645" spans="1:12" x14ac:dyDescent="0.25">
      <c r="A14645" s="1">
        <v>46010</v>
      </c>
      <c r="B14645" t="s">
        <v>65514</v>
      </c>
      <c r="C14645" t="s">
        <v>266</v>
      </c>
      <c r="D14645" t="s">
        <v>267</v>
      </c>
      <c r="E14645" t="s">
        <v>253</v>
      </c>
      <c r="F14645" t="s">
        <v>78</v>
      </c>
      <c r="G14645" t="s">
        <v>656</v>
      </c>
      <c r="H14645" t="s">
        <v>656</v>
      </c>
      <c r="I14645" t="s">
        <v>724</v>
      </c>
      <c r="J14645" t="s">
        <v>73593</v>
      </c>
      <c r="K14645" t="s">
        <v>39218</v>
      </c>
      <c r="L14645" t="s">
        <v>87905</v>
      </c>
    </row>
    <row r="14646" spans="1:12" x14ac:dyDescent="0.25">
      <c r="A14646" s="1">
        <v>46010</v>
      </c>
      <c r="B14646" t="s">
        <v>65514</v>
      </c>
      <c r="C14646" t="s">
        <v>268</v>
      </c>
      <c r="D14646" t="s">
        <v>269</v>
      </c>
      <c r="E14646" t="s">
        <v>270</v>
      </c>
      <c r="F14646" t="s">
        <v>33</v>
      </c>
      <c r="G14646" t="s">
        <v>648</v>
      </c>
      <c r="H14646" t="s">
        <v>16</v>
      </c>
      <c r="I14646" t="s">
        <v>642</v>
      </c>
      <c r="J14646" t="s">
        <v>87304</v>
      </c>
      <c r="K14646" t="s">
        <v>39034</v>
      </c>
      <c r="L14646" t="s">
        <v>2301</v>
      </c>
    </row>
    <row r="14647" spans="1:12" x14ac:dyDescent="0.25">
      <c r="A14647" s="1">
        <v>46010</v>
      </c>
      <c r="B14647" t="s">
        <v>65514</v>
      </c>
      <c r="C14647" t="s">
        <v>271</v>
      </c>
      <c r="D14647" t="s">
        <v>272</v>
      </c>
      <c r="E14647" t="s">
        <v>270</v>
      </c>
      <c r="F14647" t="s">
        <v>33</v>
      </c>
      <c r="G14647" t="s">
        <v>648</v>
      </c>
      <c r="H14647" t="s">
        <v>648</v>
      </c>
      <c r="I14647" t="s">
        <v>724</v>
      </c>
      <c r="J14647" t="s">
        <v>87277</v>
      </c>
      <c r="K14647" t="s">
        <v>31920</v>
      </c>
      <c r="L14647" t="s">
        <v>87906</v>
      </c>
    </row>
    <row r="14648" spans="1:12" x14ac:dyDescent="0.25">
      <c r="A14648" s="1">
        <v>46010</v>
      </c>
      <c r="B14648" t="s">
        <v>65514</v>
      </c>
      <c r="C14648" t="s">
        <v>273</v>
      </c>
      <c r="D14648" t="s">
        <v>274</v>
      </c>
      <c r="E14648" t="s">
        <v>270</v>
      </c>
      <c r="F14648" t="s">
        <v>33</v>
      </c>
      <c r="G14648" t="s">
        <v>644</v>
      </c>
      <c r="H14648" t="s">
        <v>648</v>
      </c>
      <c r="I14648" t="s">
        <v>1166</v>
      </c>
      <c r="J14648" t="s">
        <v>87351</v>
      </c>
      <c r="K14648" t="s">
        <v>38559</v>
      </c>
      <c r="L14648" t="s">
        <v>45765</v>
      </c>
    </row>
    <row r="14649" spans="1:12" x14ac:dyDescent="0.25">
      <c r="A14649" s="1">
        <v>46010</v>
      </c>
      <c r="B14649" t="s">
        <v>65514</v>
      </c>
      <c r="C14649" t="s">
        <v>275</v>
      </c>
      <c r="D14649" t="s">
        <v>276</v>
      </c>
      <c r="E14649" t="s">
        <v>270</v>
      </c>
      <c r="F14649" t="s">
        <v>33</v>
      </c>
      <c r="G14649" t="s">
        <v>641</v>
      </c>
      <c r="H14649" t="s">
        <v>664</v>
      </c>
      <c r="I14649" t="s">
        <v>64461</v>
      </c>
      <c r="J14649" t="s">
        <v>87534</v>
      </c>
      <c r="K14649" t="s">
        <v>87907</v>
      </c>
      <c r="L14649" t="s">
        <v>4115</v>
      </c>
    </row>
    <row r="14650" spans="1:12" x14ac:dyDescent="0.25">
      <c r="A14650" s="1">
        <v>46010</v>
      </c>
      <c r="B14650" t="s">
        <v>65514</v>
      </c>
      <c r="C14650" t="s">
        <v>277</v>
      </c>
      <c r="D14650" t="s">
        <v>278</v>
      </c>
      <c r="E14650" t="s">
        <v>270</v>
      </c>
      <c r="F14650" t="s">
        <v>33</v>
      </c>
      <c r="G14650" t="s">
        <v>650</v>
      </c>
      <c r="H14650" t="s">
        <v>16</v>
      </c>
      <c r="I14650" t="s">
        <v>642</v>
      </c>
      <c r="J14650" t="s">
        <v>87353</v>
      </c>
      <c r="K14650" t="s">
        <v>17</v>
      </c>
      <c r="L14650" t="s">
        <v>18</v>
      </c>
    </row>
    <row r="14651" spans="1:12" x14ac:dyDescent="0.25">
      <c r="A14651" s="1">
        <v>46010</v>
      </c>
      <c r="B14651" t="s">
        <v>65514</v>
      </c>
      <c r="C14651" t="s">
        <v>279</v>
      </c>
      <c r="D14651" t="s">
        <v>280</v>
      </c>
      <c r="E14651" t="s">
        <v>270</v>
      </c>
      <c r="F14651" t="s">
        <v>33</v>
      </c>
      <c r="G14651" t="s">
        <v>648</v>
      </c>
      <c r="H14651" t="s">
        <v>656</v>
      </c>
      <c r="I14651" t="s">
        <v>657</v>
      </c>
      <c r="J14651" t="s">
        <v>87354</v>
      </c>
      <c r="K14651" t="s">
        <v>39102</v>
      </c>
      <c r="L14651" t="s">
        <v>47385</v>
      </c>
    </row>
    <row r="14652" spans="1:12" x14ac:dyDescent="0.25">
      <c r="A14652" s="1">
        <v>46010</v>
      </c>
      <c r="B14652" t="s">
        <v>65514</v>
      </c>
      <c r="C14652" t="s">
        <v>281</v>
      </c>
      <c r="D14652" t="s">
        <v>282</v>
      </c>
      <c r="E14652" t="s">
        <v>270</v>
      </c>
      <c r="F14652" t="s">
        <v>33</v>
      </c>
      <c r="G14652" t="s">
        <v>650</v>
      </c>
      <c r="H14652" t="s">
        <v>650</v>
      </c>
      <c r="I14652" t="s">
        <v>724</v>
      </c>
      <c r="J14652" t="s">
        <v>87409</v>
      </c>
      <c r="K14652" t="s">
        <v>39035</v>
      </c>
      <c r="L14652" t="s">
        <v>34290</v>
      </c>
    </row>
    <row r="14653" spans="1:12" x14ac:dyDescent="0.25">
      <c r="A14653" s="1">
        <v>46010</v>
      </c>
      <c r="B14653" t="s">
        <v>65514</v>
      </c>
      <c r="C14653" t="s">
        <v>283</v>
      </c>
      <c r="D14653" t="s">
        <v>284</v>
      </c>
      <c r="E14653" t="s">
        <v>270</v>
      </c>
      <c r="F14653" t="s">
        <v>33</v>
      </c>
      <c r="G14653" t="s">
        <v>656</v>
      </c>
      <c r="H14653" t="s">
        <v>16</v>
      </c>
      <c r="I14653" t="s">
        <v>642</v>
      </c>
      <c r="J14653" t="s">
        <v>87354</v>
      </c>
      <c r="K14653" t="s">
        <v>17</v>
      </c>
      <c r="L14653" t="s">
        <v>18</v>
      </c>
    </row>
    <row r="14654" spans="1:12" x14ac:dyDescent="0.25">
      <c r="A14654" s="1">
        <v>46010</v>
      </c>
      <c r="B14654" t="s">
        <v>65514</v>
      </c>
      <c r="C14654" t="s">
        <v>285</v>
      </c>
      <c r="D14654" t="s">
        <v>286</v>
      </c>
      <c r="E14654" t="s">
        <v>4427</v>
      </c>
      <c r="F14654" t="s">
        <v>33</v>
      </c>
      <c r="G14654" t="s">
        <v>648</v>
      </c>
      <c r="H14654" t="s">
        <v>656</v>
      </c>
      <c r="I14654" t="s">
        <v>657</v>
      </c>
      <c r="J14654" t="s">
        <v>87304</v>
      </c>
      <c r="K14654" t="s">
        <v>39220</v>
      </c>
      <c r="L14654" t="s">
        <v>43337</v>
      </c>
    </row>
    <row r="14655" spans="1:12" x14ac:dyDescent="0.25">
      <c r="A14655" s="1">
        <v>46010</v>
      </c>
      <c r="B14655" t="s">
        <v>65514</v>
      </c>
      <c r="C14655" t="s">
        <v>287</v>
      </c>
      <c r="D14655" t="s">
        <v>288</v>
      </c>
      <c r="E14655" t="s">
        <v>270</v>
      </c>
      <c r="F14655" t="s">
        <v>33</v>
      </c>
      <c r="G14655" t="s">
        <v>644</v>
      </c>
      <c r="H14655" t="s">
        <v>656</v>
      </c>
      <c r="I14655" t="s">
        <v>660</v>
      </c>
      <c r="J14655" t="s">
        <v>87269</v>
      </c>
      <c r="K14655" t="s">
        <v>31633</v>
      </c>
      <c r="L14655" t="s">
        <v>9716</v>
      </c>
    </row>
    <row r="14656" spans="1:12" x14ac:dyDescent="0.25">
      <c r="A14656" s="1">
        <v>46010</v>
      </c>
      <c r="B14656" t="s">
        <v>65514</v>
      </c>
      <c r="C14656" t="s">
        <v>289</v>
      </c>
      <c r="D14656" t="s">
        <v>290</v>
      </c>
      <c r="E14656" t="s">
        <v>270</v>
      </c>
      <c r="F14656" t="s">
        <v>33</v>
      </c>
      <c r="G14656" t="s">
        <v>656</v>
      </c>
      <c r="H14656" t="s">
        <v>16</v>
      </c>
      <c r="I14656" t="s">
        <v>642</v>
      </c>
      <c r="J14656" t="s">
        <v>87278</v>
      </c>
      <c r="K14656" t="s">
        <v>17</v>
      </c>
      <c r="L14656" t="s">
        <v>18</v>
      </c>
    </row>
    <row r="14657" spans="1:12" x14ac:dyDescent="0.25">
      <c r="A14657" s="1">
        <v>46010</v>
      </c>
      <c r="B14657" t="s">
        <v>65514</v>
      </c>
      <c r="C14657" t="s">
        <v>291</v>
      </c>
      <c r="D14657" t="s">
        <v>292</v>
      </c>
      <c r="E14657" t="s">
        <v>64896</v>
      </c>
      <c r="F14657" t="s">
        <v>62</v>
      </c>
      <c r="G14657" t="s">
        <v>656</v>
      </c>
      <c r="H14657" t="s">
        <v>650</v>
      </c>
      <c r="I14657" t="s">
        <v>660</v>
      </c>
      <c r="J14657" t="s">
        <v>37459</v>
      </c>
      <c r="K14657" t="s">
        <v>39074</v>
      </c>
      <c r="L14657" t="s">
        <v>40370</v>
      </c>
    </row>
    <row r="14658" spans="1:12" x14ac:dyDescent="0.25">
      <c r="A14658" s="1">
        <v>46010</v>
      </c>
      <c r="B14658" t="s">
        <v>65514</v>
      </c>
      <c r="C14658" t="s">
        <v>294</v>
      </c>
      <c r="D14658" t="s">
        <v>295</v>
      </c>
      <c r="E14658" t="s">
        <v>64896</v>
      </c>
      <c r="F14658" t="s">
        <v>62</v>
      </c>
      <c r="G14658" t="s">
        <v>648</v>
      </c>
      <c r="H14658" t="s">
        <v>16</v>
      </c>
      <c r="I14658" t="s">
        <v>642</v>
      </c>
      <c r="J14658" t="s">
        <v>87338</v>
      </c>
      <c r="K14658" t="s">
        <v>17</v>
      </c>
      <c r="L14658" t="s">
        <v>18</v>
      </c>
    </row>
    <row r="14659" spans="1:12" x14ac:dyDescent="0.25">
      <c r="A14659" s="1">
        <v>46010</v>
      </c>
      <c r="B14659" t="s">
        <v>65514</v>
      </c>
      <c r="C14659" t="s">
        <v>297</v>
      </c>
      <c r="D14659" t="s">
        <v>298</v>
      </c>
      <c r="E14659" t="s">
        <v>64896</v>
      </c>
      <c r="F14659" t="s">
        <v>62</v>
      </c>
      <c r="G14659" t="s">
        <v>656</v>
      </c>
      <c r="H14659" t="s">
        <v>650</v>
      </c>
      <c r="I14659" t="s">
        <v>660</v>
      </c>
      <c r="J14659" t="s">
        <v>37459</v>
      </c>
      <c r="K14659" t="s">
        <v>39135</v>
      </c>
      <c r="L14659" t="s">
        <v>9689</v>
      </c>
    </row>
    <row r="14660" spans="1:12" x14ac:dyDescent="0.25">
      <c r="A14660" s="1">
        <v>46010</v>
      </c>
      <c r="B14660" t="s">
        <v>65514</v>
      </c>
      <c r="C14660" t="s">
        <v>299</v>
      </c>
      <c r="D14660" t="s">
        <v>300</v>
      </c>
      <c r="E14660" t="s">
        <v>64896</v>
      </c>
      <c r="F14660" t="s">
        <v>62</v>
      </c>
      <c r="G14660" t="s">
        <v>648</v>
      </c>
      <c r="H14660" t="s">
        <v>656</v>
      </c>
      <c r="I14660" t="s">
        <v>657</v>
      </c>
      <c r="J14660" t="s">
        <v>87812</v>
      </c>
      <c r="K14660" t="s">
        <v>39132</v>
      </c>
      <c r="L14660" t="s">
        <v>19772</v>
      </c>
    </row>
    <row r="14661" spans="1:12" x14ac:dyDescent="0.25">
      <c r="A14661" s="1">
        <v>46010</v>
      </c>
      <c r="B14661" t="s">
        <v>65514</v>
      </c>
      <c r="C14661" t="s">
        <v>302</v>
      </c>
      <c r="D14661" t="s">
        <v>303</v>
      </c>
      <c r="E14661" t="s">
        <v>64896</v>
      </c>
      <c r="F14661" t="s">
        <v>62</v>
      </c>
      <c r="G14661" t="s">
        <v>648</v>
      </c>
      <c r="H14661" t="s">
        <v>656</v>
      </c>
      <c r="I14661" t="s">
        <v>657</v>
      </c>
      <c r="J14661" t="s">
        <v>87357</v>
      </c>
      <c r="K14661" t="s">
        <v>39175</v>
      </c>
      <c r="L14661" t="s">
        <v>87908</v>
      </c>
    </row>
    <row r="14662" spans="1:12" x14ac:dyDescent="0.25">
      <c r="A14662" s="1">
        <v>46010</v>
      </c>
      <c r="B14662" t="s">
        <v>65514</v>
      </c>
      <c r="C14662" t="s">
        <v>304</v>
      </c>
      <c r="D14662" t="s">
        <v>305</v>
      </c>
      <c r="E14662" t="s">
        <v>64896</v>
      </c>
      <c r="F14662" t="s">
        <v>62</v>
      </c>
      <c r="G14662" t="s">
        <v>650</v>
      </c>
      <c r="H14662" t="s">
        <v>650</v>
      </c>
      <c r="I14662" t="s">
        <v>724</v>
      </c>
      <c r="J14662" t="s">
        <v>87359</v>
      </c>
      <c r="K14662" t="s">
        <v>39035</v>
      </c>
      <c r="L14662" t="s">
        <v>87901</v>
      </c>
    </row>
    <row r="14663" spans="1:12" x14ac:dyDescent="0.25">
      <c r="A14663" s="1">
        <v>46010</v>
      </c>
      <c r="B14663" t="s">
        <v>65514</v>
      </c>
      <c r="C14663" t="s">
        <v>306</v>
      </c>
      <c r="D14663" t="s">
        <v>307</v>
      </c>
      <c r="E14663" t="s">
        <v>308</v>
      </c>
      <c r="F14663" t="s">
        <v>33</v>
      </c>
      <c r="G14663" t="s">
        <v>648</v>
      </c>
      <c r="H14663" t="s">
        <v>16</v>
      </c>
      <c r="I14663" t="s">
        <v>642</v>
      </c>
      <c r="J14663" t="s">
        <v>87304</v>
      </c>
      <c r="K14663" t="s">
        <v>39033</v>
      </c>
      <c r="L14663" t="s">
        <v>2923</v>
      </c>
    </row>
    <row r="14664" spans="1:12" x14ac:dyDescent="0.25">
      <c r="A14664" s="1">
        <v>46010</v>
      </c>
      <c r="B14664" t="s">
        <v>65514</v>
      </c>
      <c r="C14664" t="s">
        <v>310</v>
      </c>
      <c r="D14664" t="s">
        <v>311</v>
      </c>
      <c r="E14664" t="s">
        <v>270</v>
      </c>
      <c r="F14664" t="s">
        <v>33</v>
      </c>
      <c r="G14664" t="s">
        <v>664</v>
      </c>
      <c r="H14664" t="s">
        <v>656</v>
      </c>
      <c r="I14664" t="s">
        <v>665</v>
      </c>
      <c r="J14664" t="s">
        <v>87275</v>
      </c>
      <c r="K14664" t="s">
        <v>39117</v>
      </c>
      <c r="L14664" t="s">
        <v>55834</v>
      </c>
    </row>
    <row r="14665" spans="1:12" x14ac:dyDescent="0.25">
      <c r="A14665" s="1">
        <v>46010</v>
      </c>
      <c r="B14665" t="s">
        <v>65514</v>
      </c>
      <c r="C14665" t="s">
        <v>312</v>
      </c>
      <c r="D14665" t="s">
        <v>313</v>
      </c>
      <c r="E14665" t="s">
        <v>308</v>
      </c>
      <c r="F14665" t="s">
        <v>33</v>
      </c>
      <c r="G14665" t="s">
        <v>656</v>
      </c>
      <c r="H14665" t="s">
        <v>16</v>
      </c>
      <c r="I14665" t="s">
        <v>642</v>
      </c>
      <c r="J14665" t="s">
        <v>87354</v>
      </c>
      <c r="K14665" t="s">
        <v>31671</v>
      </c>
      <c r="L14665" t="s">
        <v>44739</v>
      </c>
    </row>
    <row r="14666" spans="1:12" x14ac:dyDescent="0.25">
      <c r="A14666" s="1">
        <v>46010</v>
      </c>
      <c r="B14666" t="s">
        <v>65514</v>
      </c>
      <c r="C14666" t="s">
        <v>314</v>
      </c>
      <c r="D14666" t="s">
        <v>315</v>
      </c>
      <c r="E14666" t="s">
        <v>308</v>
      </c>
      <c r="F14666" t="s">
        <v>33</v>
      </c>
      <c r="G14666" t="s">
        <v>644</v>
      </c>
      <c r="H14666" t="s">
        <v>644</v>
      </c>
      <c r="I14666" t="s">
        <v>724</v>
      </c>
      <c r="J14666" t="s">
        <v>87308</v>
      </c>
      <c r="K14666" t="s">
        <v>87813</v>
      </c>
      <c r="L14666" t="s">
        <v>67152</v>
      </c>
    </row>
    <row r="14667" spans="1:12" x14ac:dyDescent="0.25">
      <c r="A14667" s="1">
        <v>46010</v>
      </c>
      <c r="B14667" t="s">
        <v>65514</v>
      </c>
      <c r="C14667" t="s">
        <v>316</v>
      </c>
      <c r="D14667" t="s">
        <v>317</v>
      </c>
      <c r="E14667" t="s">
        <v>308</v>
      </c>
      <c r="F14667" t="s">
        <v>33</v>
      </c>
      <c r="G14667" t="s">
        <v>656</v>
      </c>
      <c r="H14667" t="s">
        <v>16</v>
      </c>
      <c r="I14667" t="s">
        <v>642</v>
      </c>
      <c r="J14667" t="s">
        <v>87354</v>
      </c>
      <c r="K14667" t="s">
        <v>39032</v>
      </c>
      <c r="L14667" t="s">
        <v>39996</v>
      </c>
    </row>
    <row r="14668" spans="1:12" x14ac:dyDescent="0.25">
      <c r="A14668" s="1">
        <v>46010</v>
      </c>
      <c r="B14668" t="s">
        <v>65514</v>
      </c>
      <c r="C14668" t="s">
        <v>318</v>
      </c>
      <c r="D14668" t="s">
        <v>319</v>
      </c>
      <c r="E14668" t="s">
        <v>308</v>
      </c>
      <c r="F14668" t="s">
        <v>33</v>
      </c>
      <c r="G14668" t="s">
        <v>63321</v>
      </c>
      <c r="H14668" t="s">
        <v>675</v>
      </c>
      <c r="I14668" t="s">
        <v>657</v>
      </c>
      <c r="J14668" t="s">
        <v>87361</v>
      </c>
      <c r="K14668" t="s">
        <v>87868</v>
      </c>
      <c r="L14668" t="s">
        <v>35074</v>
      </c>
    </row>
    <row r="14669" spans="1:12" x14ac:dyDescent="0.25">
      <c r="A14669" s="1">
        <v>46010</v>
      </c>
      <c r="B14669" t="s">
        <v>65514</v>
      </c>
      <c r="C14669" t="s">
        <v>321</v>
      </c>
      <c r="D14669" t="s">
        <v>322</v>
      </c>
      <c r="E14669" t="s">
        <v>308</v>
      </c>
      <c r="F14669" t="s">
        <v>33</v>
      </c>
      <c r="G14669" t="s">
        <v>644</v>
      </c>
      <c r="H14669" t="s">
        <v>648</v>
      </c>
      <c r="I14669" t="s">
        <v>1166</v>
      </c>
      <c r="J14669" t="s">
        <v>87308</v>
      </c>
      <c r="K14669" t="s">
        <v>37529</v>
      </c>
      <c r="L14669" t="s">
        <v>4624</v>
      </c>
    </row>
    <row r="14670" spans="1:12" x14ac:dyDescent="0.25">
      <c r="A14670" s="1">
        <v>46010</v>
      </c>
      <c r="B14670" t="s">
        <v>65514</v>
      </c>
      <c r="C14670" t="s">
        <v>324</v>
      </c>
      <c r="D14670" t="s">
        <v>325</v>
      </c>
      <c r="E14670" t="s">
        <v>308</v>
      </c>
      <c r="F14670" t="s">
        <v>33</v>
      </c>
      <c r="G14670" t="s">
        <v>644</v>
      </c>
      <c r="H14670" t="s">
        <v>656</v>
      </c>
      <c r="I14670" t="s">
        <v>660</v>
      </c>
      <c r="J14670" t="s">
        <v>87363</v>
      </c>
      <c r="K14670" t="s">
        <v>87764</v>
      </c>
      <c r="L14670" t="s">
        <v>8075</v>
      </c>
    </row>
    <row r="14671" spans="1:12" x14ac:dyDescent="0.25">
      <c r="A14671" s="1">
        <v>46010</v>
      </c>
      <c r="B14671" t="s">
        <v>65514</v>
      </c>
      <c r="C14671" t="s">
        <v>326</v>
      </c>
      <c r="D14671" t="s">
        <v>327</v>
      </c>
      <c r="E14671" t="s">
        <v>308</v>
      </c>
      <c r="F14671" t="s">
        <v>33</v>
      </c>
      <c r="G14671" t="s">
        <v>644</v>
      </c>
      <c r="H14671" t="s">
        <v>656</v>
      </c>
      <c r="I14671" t="s">
        <v>660</v>
      </c>
      <c r="J14671" t="s">
        <v>87308</v>
      </c>
      <c r="K14671" t="s">
        <v>39176</v>
      </c>
      <c r="L14671" t="s">
        <v>14241</v>
      </c>
    </row>
    <row r="14672" spans="1:12" x14ac:dyDescent="0.25">
      <c r="A14672" s="1">
        <v>46010</v>
      </c>
      <c r="B14672" t="s">
        <v>65514</v>
      </c>
      <c r="C14672" t="s">
        <v>328</v>
      </c>
      <c r="D14672" t="s">
        <v>329</v>
      </c>
      <c r="E14672" t="s">
        <v>308</v>
      </c>
      <c r="F14672" t="s">
        <v>33</v>
      </c>
      <c r="G14672" t="s">
        <v>648</v>
      </c>
      <c r="H14672" t="s">
        <v>656</v>
      </c>
      <c r="I14672" t="s">
        <v>657</v>
      </c>
      <c r="J14672" t="s">
        <v>87302</v>
      </c>
      <c r="K14672" t="s">
        <v>13193</v>
      </c>
      <c r="L14672" t="s">
        <v>87909</v>
      </c>
    </row>
    <row r="14673" spans="1:12" x14ac:dyDescent="0.25">
      <c r="A14673" s="1">
        <v>46010</v>
      </c>
      <c r="B14673" t="s">
        <v>65514</v>
      </c>
      <c r="C14673" t="s">
        <v>331</v>
      </c>
      <c r="D14673" t="s">
        <v>332</v>
      </c>
      <c r="E14673" t="s">
        <v>308</v>
      </c>
      <c r="F14673" t="s">
        <v>33</v>
      </c>
      <c r="G14673" t="s">
        <v>648</v>
      </c>
      <c r="H14673" t="s">
        <v>16</v>
      </c>
      <c r="I14673" t="s">
        <v>642</v>
      </c>
      <c r="J14673" t="s">
        <v>13157</v>
      </c>
      <c r="K14673" t="s">
        <v>17</v>
      </c>
      <c r="L14673" t="s">
        <v>18</v>
      </c>
    </row>
    <row r="14674" spans="1:12" x14ac:dyDescent="0.25">
      <c r="A14674" s="1">
        <v>46010</v>
      </c>
      <c r="B14674" t="s">
        <v>65514</v>
      </c>
      <c r="C14674" t="s">
        <v>333</v>
      </c>
      <c r="D14674" t="s">
        <v>334</v>
      </c>
      <c r="E14674" t="s">
        <v>335</v>
      </c>
      <c r="F14674" t="s">
        <v>165</v>
      </c>
      <c r="G14674" t="s">
        <v>648</v>
      </c>
      <c r="H14674" t="s">
        <v>650</v>
      </c>
      <c r="I14674" t="s">
        <v>651</v>
      </c>
      <c r="J14674" t="s">
        <v>87321</v>
      </c>
      <c r="K14674" t="s">
        <v>39079</v>
      </c>
      <c r="L14674" t="s">
        <v>10200</v>
      </c>
    </row>
    <row r="14675" spans="1:12" x14ac:dyDescent="0.25">
      <c r="A14675" s="1">
        <v>46010</v>
      </c>
      <c r="B14675" t="s">
        <v>65514</v>
      </c>
      <c r="C14675" t="s">
        <v>336</v>
      </c>
      <c r="D14675" t="s">
        <v>337</v>
      </c>
      <c r="E14675" t="s">
        <v>335</v>
      </c>
      <c r="F14675" t="s">
        <v>165</v>
      </c>
      <c r="G14675" t="s">
        <v>644</v>
      </c>
      <c r="H14675" t="s">
        <v>656</v>
      </c>
      <c r="I14675" t="s">
        <v>660</v>
      </c>
      <c r="J14675" t="s">
        <v>87317</v>
      </c>
      <c r="K14675" t="s">
        <v>39250</v>
      </c>
      <c r="L14675" t="s">
        <v>22193</v>
      </c>
    </row>
    <row r="14676" spans="1:12" x14ac:dyDescent="0.25">
      <c r="A14676" s="1">
        <v>46010</v>
      </c>
      <c r="B14676" t="s">
        <v>65514</v>
      </c>
      <c r="C14676" t="s">
        <v>338</v>
      </c>
      <c r="D14676" t="s">
        <v>339</v>
      </c>
      <c r="E14676" t="s">
        <v>335</v>
      </c>
      <c r="F14676" t="s">
        <v>165</v>
      </c>
      <c r="G14676" t="s">
        <v>644</v>
      </c>
      <c r="H14676" t="s">
        <v>648</v>
      </c>
      <c r="I14676" t="s">
        <v>1166</v>
      </c>
      <c r="J14676" t="s">
        <v>87364</v>
      </c>
      <c r="K14676" t="s">
        <v>35262</v>
      </c>
      <c r="L14676" t="s">
        <v>16884</v>
      </c>
    </row>
    <row r="14677" spans="1:12" x14ac:dyDescent="0.25">
      <c r="A14677" s="1">
        <v>46010</v>
      </c>
      <c r="B14677" t="s">
        <v>65514</v>
      </c>
      <c r="C14677" t="s">
        <v>340</v>
      </c>
      <c r="D14677" t="s">
        <v>341</v>
      </c>
      <c r="E14677" t="s">
        <v>335</v>
      </c>
      <c r="F14677" t="s">
        <v>165</v>
      </c>
      <c r="G14677" t="s">
        <v>664</v>
      </c>
      <c r="H14677" t="s">
        <v>656</v>
      </c>
      <c r="I14677" t="s">
        <v>665</v>
      </c>
      <c r="J14677" t="s">
        <v>87317</v>
      </c>
      <c r="K14677" t="s">
        <v>39042</v>
      </c>
      <c r="L14677" t="s">
        <v>18503</v>
      </c>
    </row>
    <row r="14678" spans="1:12" x14ac:dyDescent="0.25">
      <c r="A14678" s="1">
        <v>46010</v>
      </c>
      <c r="B14678" t="s">
        <v>65514</v>
      </c>
      <c r="C14678" t="s">
        <v>342</v>
      </c>
      <c r="D14678" t="s">
        <v>343</v>
      </c>
      <c r="E14678" t="s">
        <v>335</v>
      </c>
      <c r="F14678" t="s">
        <v>165</v>
      </c>
      <c r="G14678" t="s">
        <v>648</v>
      </c>
      <c r="H14678" t="s">
        <v>656</v>
      </c>
      <c r="I14678" t="s">
        <v>657</v>
      </c>
      <c r="J14678" t="s">
        <v>87321</v>
      </c>
      <c r="K14678" t="s">
        <v>31632</v>
      </c>
      <c r="L14678" t="s">
        <v>36595</v>
      </c>
    </row>
    <row r="14679" spans="1:12" x14ac:dyDescent="0.25">
      <c r="A14679" s="1">
        <v>46010</v>
      </c>
      <c r="B14679" t="s">
        <v>65514</v>
      </c>
      <c r="C14679" t="s">
        <v>345</v>
      </c>
      <c r="D14679" t="s">
        <v>346</v>
      </c>
      <c r="E14679" t="s">
        <v>335</v>
      </c>
      <c r="F14679" t="s">
        <v>165</v>
      </c>
      <c r="G14679" t="s">
        <v>644</v>
      </c>
      <c r="H14679" t="s">
        <v>656</v>
      </c>
      <c r="I14679" t="s">
        <v>660</v>
      </c>
      <c r="J14679" t="s">
        <v>87280</v>
      </c>
      <c r="K14679" t="s">
        <v>39224</v>
      </c>
      <c r="L14679" t="s">
        <v>1962</v>
      </c>
    </row>
    <row r="14680" spans="1:12" x14ac:dyDescent="0.25">
      <c r="A14680" s="1">
        <v>46010</v>
      </c>
      <c r="B14680" t="s">
        <v>65514</v>
      </c>
      <c r="C14680" t="s">
        <v>347</v>
      </c>
      <c r="D14680" t="s">
        <v>348</v>
      </c>
      <c r="E14680" t="s">
        <v>335</v>
      </c>
      <c r="F14680" t="s">
        <v>165</v>
      </c>
      <c r="G14680" t="s">
        <v>648</v>
      </c>
      <c r="H14680" t="s">
        <v>650</v>
      </c>
      <c r="I14680" t="s">
        <v>651</v>
      </c>
      <c r="J14680" t="s">
        <v>87358</v>
      </c>
      <c r="K14680" t="s">
        <v>39190</v>
      </c>
      <c r="L14680" t="s">
        <v>10748</v>
      </c>
    </row>
    <row r="14681" spans="1:12" x14ac:dyDescent="0.25">
      <c r="A14681" s="1">
        <v>46010</v>
      </c>
      <c r="B14681" t="s">
        <v>65514</v>
      </c>
      <c r="C14681" t="s">
        <v>349</v>
      </c>
      <c r="D14681" t="s">
        <v>350</v>
      </c>
      <c r="E14681" t="s">
        <v>335</v>
      </c>
      <c r="F14681" t="s">
        <v>165</v>
      </c>
      <c r="G14681" t="s">
        <v>648</v>
      </c>
      <c r="H14681" t="s">
        <v>650</v>
      </c>
      <c r="I14681" t="s">
        <v>651</v>
      </c>
      <c r="J14681" t="s">
        <v>87367</v>
      </c>
      <c r="K14681" t="s">
        <v>13124</v>
      </c>
      <c r="L14681" t="s">
        <v>8716</v>
      </c>
    </row>
    <row r="14682" spans="1:12" x14ac:dyDescent="0.25">
      <c r="A14682" s="1">
        <v>46010</v>
      </c>
      <c r="B14682" t="s">
        <v>65514</v>
      </c>
      <c r="C14682" t="s">
        <v>351</v>
      </c>
      <c r="D14682" t="s">
        <v>352</v>
      </c>
      <c r="E14682" t="s">
        <v>335</v>
      </c>
      <c r="F14682" t="s">
        <v>165</v>
      </c>
      <c r="G14682" t="s">
        <v>644</v>
      </c>
      <c r="H14682" t="s">
        <v>16</v>
      </c>
      <c r="I14682" t="s">
        <v>642</v>
      </c>
      <c r="J14682" t="s">
        <v>87280</v>
      </c>
      <c r="K14682" t="s">
        <v>39033</v>
      </c>
      <c r="L14682" t="s">
        <v>13589</v>
      </c>
    </row>
    <row r="14683" spans="1:12" x14ac:dyDescent="0.25">
      <c r="A14683" s="1">
        <v>46010</v>
      </c>
      <c r="B14683" t="s">
        <v>65514</v>
      </c>
      <c r="C14683" t="s">
        <v>353</v>
      </c>
      <c r="D14683" t="s">
        <v>354</v>
      </c>
      <c r="E14683" t="s">
        <v>335</v>
      </c>
      <c r="F14683" t="s">
        <v>165</v>
      </c>
      <c r="G14683" t="s">
        <v>664</v>
      </c>
      <c r="H14683" t="s">
        <v>648</v>
      </c>
      <c r="I14683" t="s">
        <v>2287</v>
      </c>
      <c r="J14683" t="s">
        <v>87368</v>
      </c>
      <c r="K14683" t="s">
        <v>87818</v>
      </c>
      <c r="L14683" t="s">
        <v>27666</v>
      </c>
    </row>
    <row r="14684" spans="1:12" x14ac:dyDescent="0.25">
      <c r="A14684" s="1">
        <v>46010</v>
      </c>
      <c r="B14684" t="s">
        <v>65514</v>
      </c>
      <c r="C14684" t="s">
        <v>355</v>
      </c>
      <c r="D14684" t="s">
        <v>356</v>
      </c>
      <c r="E14684" t="s">
        <v>335</v>
      </c>
      <c r="F14684" t="s">
        <v>165</v>
      </c>
      <c r="G14684" t="s">
        <v>644</v>
      </c>
      <c r="H14684" t="s">
        <v>656</v>
      </c>
      <c r="I14684" t="s">
        <v>660</v>
      </c>
      <c r="J14684" t="s">
        <v>87358</v>
      </c>
      <c r="K14684" t="s">
        <v>13176</v>
      </c>
      <c r="L14684" t="s">
        <v>5317</v>
      </c>
    </row>
    <row r="14685" spans="1:12" x14ac:dyDescent="0.25">
      <c r="A14685" s="1">
        <v>46010</v>
      </c>
      <c r="B14685" t="s">
        <v>65514</v>
      </c>
      <c r="C14685" t="s">
        <v>357</v>
      </c>
      <c r="D14685" t="s">
        <v>358</v>
      </c>
      <c r="E14685" t="s">
        <v>359</v>
      </c>
      <c r="F14685" t="s">
        <v>78</v>
      </c>
      <c r="G14685" t="s">
        <v>648</v>
      </c>
      <c r="H14685" t="s">
        <v>656</v>
      </c>
      <c r="I14685" t="s">
        <v>657</v>
      </c>
      <c r="J14685" t="s">
        <v>87293</v>
      </c>
      <c r="K14685" t="s">
        <v>39272</v>
      </c>
      <c r="L14685" t="s">
        <v>5212</v>
      </c>
    </row>
    <row r="14686" spans="1:12" x14ac:dyDescent="0.25">
      <c r="A14686" s="1">
        <v>46010</v>
      </c>
      <c r="B14686" t="s">
        <v>65514</v>
      </c>
      <c r="C14686" t="s">
        <v>360</v>
      </c>
      <c r="D14686" t="s">
        <v>361</v>
      </c>
      <c r="E14686" t="s">
        <v>359</v>
      </c>
      <c r="F14686" t="s">
        <v>78</v>
      </c>
      <c r="G14686" t="s">
        <v>644</v>
      </c>
      <c r="H14686" t="s">
        <v>656</v>
      </c>
      <c r="I14686" t="s">
        <v>660</v>
      </c>
      <c r="J14686" t="s">
        <v>87370</v>
      </c>
      <c r="K14686" t="s">
        <v>39175</v>
      </c>
      <c r="L14686" t="s">
        <v>3445</v>
      </c>
    </row>
    <row r="14687" spans="1:12" x14ac:dyDescent="0.25">
      <c r="A14687" s="1">
        <v>46010</v>
      </c>
      <c r="B14687" t="s">
        <v>65514</v>
      </c>
      <c r="C14687" t="s">
        <v>362</v>
      </c>
      <c r="D14687" t="s">
        <v>363</v>
      </c>
      <c r="E14687" t="s">
        <v>359</v>
      </c>
      <c r="F14687" t="s">
        <v>78</v>
      </c>
      <c r="G14687" t="s">
        <v>644</v>
      </c>
      <c r="H14687" t="s">
        <v>650</v>
      </c>
      <c r="I14687" t="s">
        <v>668</v>
      </c>
      <c r="J14687" t="s">
        <v>87292</v>
      </c>
      <c r="K14687" t="s">
        <v>39175</v>
      </c>
      <c r="L14687" t="s">
        <v>3449</v>
      </c>
    </row>
    <row r="14688" spans="1:12" x14ac:dyDescent="0.25">
      <c r="A14688" s="1">
        <v>46010</v>
      </c>
      <c r="B14688" t="s">
        <v>65514</v>
      </c>
      <c r="C14688" t="s">
        <v>364</v>
      </c>
      <c r="D14688" t="s">
        <v>365</v>
      </c>
      <c r="E14688" t="s">
        <v>359</v>
      </c>
      <c r="F14688" t="s">
        <v>78</v>
      </c>
      <c r="G14688" t="s">
        <v>644</v>
      </c>
      <c r="H14688" t="s">
        <v>656</v>
      </c>
      <c r="I14688" t="s">
        <v>660</v>
      </c>
      <c r="J14688" t="s">
        <v>87371</v>
      </c>
      <c r="K14688" t="s">
        <v>39291</v>
      </c>
      <c r="L14688" t="s">
        <v>20325</v>
      </c>
    </row>
    <row r="14689" spans="1:12" x14ac:dyDescent="0.25">
      <c r="A14689" s="1">
        <v>46010</v>
      </c>
      <c r="B14689" t="s">
        <v>65514</v>
      </c>
      <c r="C14689" t="s">
        <v>367</v>
      </c>
      <c r="D14689" t="s">
        <v>368</v>
      </c>
      <c r="E14689" t="s">
        <v>359</v>
      </c>
      <c r="F14689" t="s">
        <v>78</v>
      </c>
      <c r="G14689" t="s">
        <v>675</v>
      </c>
      <c r="H14689" t="s">
        <v>648</v>
      </c>
      <c r="I14689" t="s">
        <v>660</v>
      </c>
      <c r="J14689" t="s">
        <v>87372</v>
      </c>
      <c r="K14689" t="s">
        <v>32861</v>
      </c>
      <c r="L14689" t="s">
        <v>11457</v>
      </c>
    </row>
    <row r="14690" spans="1:12" x14ac:dyDescent="0.25">
      <c r="A14690" s="1">
        <v>46010</v>
      </c>
      <c r="B14690" t="s">
        <v>65514</v>
      </c>
      <c r="C14690" t="s">
        <v>370</v>
      </c>
      <c r="D14690" t="s">
        <v>371</v>
      </c>
      <c r="E14690" t="s">
        <v>359</v>
      </c>
      <c r="F14690" t="s">
        <v>78</v>
      </c>
      <c r="G14690" t="s">
        <v>644</v>
      </c>
      <c r="H14690" t="s">
        <v>650</v>
      </c>
      <c r="I14690" t="s">
        <v>668</v>
      </c>
      <c r="J14690" t="s">
        <v>39076</v>
      </c>
      <c r="K14690" t="s">
        <v>39102</v>
      </c>
      <c r="L14690" t="s">
        <v>5238</v>
      </c>
    </row>
    <row r="14691" spans="1:12" x14ac:dyDescent="0.25">
      <c r="A14691" s="1">
        <v>46010</v>
      </c>
      <c r="B14691" t="s">
        <v>65514</v>
      </c>
      <c r="C14691" t="s">
        <v>372</v>
      </c>
      <c r="D14691" t="s">
        <v>373</v>
      </c>
      <c r="E14691" t="s">
        <v>359</v>
      </c>
      <c r="F14691" t="s">
        <v>78</v>
      </c>
      <c r="G14691" t="s">
        <v>664</v>
      </c>
      <c r="H14691" t="s">
        <v>644</v>
      </c>
      <c r="I14691" t="s">
        <v>1810</v>
      </c>
      <c r="J14691" t="s">
        <v>87372</v>
      </c>
      <c r="K14691" t="s">
        <v>31623</v>
      </c>
      <c r="L14691" t="s">
        <v>9370</v>
      </c>
    </row>
    <row r="14692" spans="1:12" x14ac:dyDescent="0.25">
      <c r="A14692" s="1">
        <v>46010</v>
      </c>
      <c r="B14692" t="s">
        <v>65514</v>
      </c>
      <c r="C14692" t="s">
        <v>374</v>
      </c>
      <c r="D14692" t="s">
        <v>375</v>
      </c>
      <c r="E14692" t="s">
        <v>359</v>
      </c>
      <c r="F14692" t="s">
        <v>78</v>
      </c>
      <c r="G14692" t="s">
        <v>648</v>
      </c>
      <c r="H14692" t="s">
        <v>16</v>
      </c>
      <c r="I14692" t="s">
        <v>642</v>
      </c>
      <c r="J14692" t="s">
        <v>87375</v>
      </c>
      <c r="K14692" t="s">
        <v>39033</v>
      </c>
      <c r="L14692" t="s">
        <v>2583</v>
      </c>
    </row>
    <row r="14693" spans="1:12" x14ac:dyDescent="0.25">
      <c r="A14693" s="1">
        <v>46010</v>
      </c>
      <c r="B14693" t="s">
        <v>65514</v>
      </c>
      <c r="C14693" t="s">
        <v>376</v>
      </c>
      <c r="D14693" t="s">
        <v>377</v>
      </c>
      <c r="E14693" t="s">
        <v>359</v>
      </c>
      <c r="F14693" t="s">
        <v>78</v>
      </c>
      <c r="G14693" t="s">
        <v>648</v>
      </c>
      <c r="H14693" t="s">
        <v>656</v>
      </c>
      <c r="I14693" t="s">
        <v>657</v>
      </c>
      <c r="J14693" t="s">
        <v>87290</v>
      </c>
      <c r="K14693" t="s">
        <v>31970</v>
      </c>
      <c r="L14693" t="s">
        <v>87910</v>
      </c>
    </row>
    <row r="14694" spans="1:12" x14ac:dyDescent="0.25">
      <c r="A14694" s="1">
        <v>46010</v>
      </c>
      <c r="B14694" t="s">
        <v>65514</v>
      </c>
      <c r="C14694" t="s">
        <v>379</v>
      </c>
      <c r="D14694" t="s">
        <v>380</v>
      </c>
      <c r="E14694" t="s">
        <v>381</v>
      </c>
      <c r="F14694" t="s">
        <v>15</v>
      </c>
      <c r="G14694" t="s">
        <v>656</v>
      </c>
      <c r="H14694" t="s">
        <v>656</v>
      </c>
      <c r="I14694" t="s">
        <v>724</v>
      </c>
      <c r="J14694" t="s">
        <v>87331</v>
      </c>
      <c r="K14694" t="s">
        <v>39183</v>
      </c>
      <c r="L14694" t="s">
        <v>65539</v>
      </c>
    </row>
    <row r="14695" spans="1:12" x14ac:dyDescent="0.25">
      <c r="A14695" s="1">
        <v>46010</v>
      </c>
      <c r="B14695" t="s">
        <v>65514</v>
      </c>
      <c r="C14695" t="s">
        <v>382</v>
      </c>
      <c r="D14695" t="s">
        <v>383</v>
      </c>
      <c r="E14695" t="s">
        <v>381</v>
      </c>
      <c r="F14695" t="s">
        <v>15</v>
      </c>
      <c r="G14695" t="s">
        <v>648</v>
      </c>
      <c r="H14695" t="s">
        <v>16</v>
      </c>
      <c r="I14695" t="s">
        <v>642</v>
      </c>
      <c r="J14695" t="s">
        <v>87296</v>
      </c>
      <c r="K14695" t="s">
        <v>31671</v>
      </c>
      <c r="L14695" t="s">
        <v>41422</v>
      </c>
    </row>
    <row r="14696" spans="1:12" x14ac:dyDescent="0.25">
      <c r="A14696" s="1">
        <v>46010</v>
      </c>
      <c r="B14696" t="s">
        <v>65514</v>
      </c>
      <c r="C14696" t="s">
        <v>384</v>
      </c>
      <c r="D14696" t="s">
        <v>385</v>
      </c>
      <c r="E14696" t="s">
        <v>381</v>
      </c>
      <c r="F14696" t="s">
        <v>15</v>
      </c>
      <c r="G14696" t="s">
        <v>656</v>
      </c>
      <c r="H14696" t="s">
        <v>650</v>
      </c>
      <c r="I14696" t="s">
        <v>660</v>
      </c>
      <c r="J14696" t="s">
        <v>87376</v>
      </c>
      <c r="K14696" t="s">
        <v>13109</v>
      </c>
      <c r="L14696" t="s">
        <v>13826</v>
      </c>
    </row>
    <row r="14697" spans="1:12" x14ac:dyDescent="0.25">
      <c r="A14697" s="1">
        <v>46010</v>
      </c>
      <c r="B14697" t="s">
        <v>65514</v>
      </c>
      <c r="C14697" t="s">
        <v>386</v>
      </c>
      <c r="D14697" t="s">
        <v>387</v>
      </c>
      <c r="E14697" t="s">
        <v>381</v>
      </c>
      <c r="F14697" t="s">
        <v>15</v>
      </c>
      <c r="G14697" t="s">
        <v>644</v>
      </c>
      <c r="H14697" t="s">
        <v>16</v>
      </c>
      <c r="I14697" t="s">
        <v>642</v>
      </c>
      <c r="J14697" t="s">
        <v>87377</v>
      </c>
      <c r="K14697" t="s">
        <v>39188</v>
      </c>
      <c r="L14697" t="s">
        <v>8142</v>
      </c>
    </row>
    <row r="14698" spans="1:12" x14ac:dyDescent="0.25">
      <c r="A14698" s="1">
        <v>46010</v>
      </c>
      <c r="B14698" t="s">
        <v>65514</v>
      </c>
      <c r="C14698" t="s">
        <v>388</v>
      </c>
      <c r="D14698" t="s">
        <v>389</v>
      </c>
      <c r="E14698" t="s">
        <v>381</v>
      </c>
      <c r="F14698" t="s">
        <v>15</v>
      </c>
      <c r="G14698" t="s">
        <v>664</v>
      </c>
      <c r="H14698" t="s">
        <v>16</v>
      </c>
      <c r="I14698" t="s">
        <v>642</v>
      </c>
      <c r="J14698" t="s">
        <v>87378</v>
      </c>
      <c r="K14698" t="s">
        <v>39213</v>
      </c>
      <c r="L14698" t="s">
        <v>5707</v>
      </c>
    </row>
    <row r="14699" spans="1:12" x14ac:dyDescent="0.25">
      <c r="A14699" s="1">
        <v>46010</v>
      </c>
      <c r="B14699" t="s">
        <v>65514</v>
      </c>
      <c r="C14699" t="s">
        <v>390</v>
      </c>
      <c r="D14699" t="s">
        <v>391</v>
      </c>
      <c r="E14699" t="s">
        <v>381</v>
      </c>
      <c r="F14699" t="s">
        <v>15</v>
      </c>
      <c r="G14699" t="s">
        <v>675</v>
      </c>
      <c r="H14699" t="s">
        <v>644</v>
      </c>
      <c r="I14699" t="s">
        <v>657</v>
      </c>
      <c r="J14699" t="s">
        <v>87379</v>
      </c>
      <c r="K14699" t="s">
        <v>39442</v>
      </c>
      <c r="L14699" t="s">
        <v>7659</v>
      </c>
    </row>
    <row r="14700" spans="1:12" x14ac:dyDescent="0.25">
      <c r="A14700" s="1">
        <v>46010</v>
      </c>
      <c r="B14700" t="s">
        <v>65514</v>
      </c>
      <c r="C14700" t="s">
        <v>393</v>
      </c>
      <c r="D14700" t="s">
        <v>394</v>
      </c>
      <c r="E14700" t="s">
        <v>381</v>
      </c>
      <c r="F14700" t="s">
        <v>15</v>
      </c>
      <c r="G14700" t="s">
        <v>664</v>
      </c>
      <c r="H14700" t="s">
        <v>16</v>
      </c>
      <c r="I14700" t="s">
        <v>642</v>
      </c>
      <c r="J14700" t="s">
        <v>87380</v>
      </c>
      <c r="K14700" t="s">
        <v>39222</v>
      </c>
      <c r="L14700" t="s">
        <v>11730</v>
      </c>
    </row>
    <row r="14701" spans="1:12" x14ac:dyDescent="0.25">
      <c r="A14701" s="1">
        <v>46010</v>
      </c>
      <c r="B14701" t="s">
        <v>65514</v>
      </c>
      <c r="C14701" t="s">
        <v>395</v>
      </c>
      <c r="D14701" t="s">
        <v>396</v>
      </c>
      <c r="E14701" t="s">
        <v>381</v>
      </c>
      <c r="F14701" t="s">
        <v>15</v>
      </c>
      <c r="G14701" t="s">
        <v>656</v>
      </c>
      <c r="H14701" t="s">
        <v>650</v>
      </c>
      <c r="I14701" t="s">
        <v>660</v>
      </c>
      <c r="J14701" t="s">
        <v>87331</v>
      </c>
      <c r="K14701" t="s">
        <v>39568</v>
      </c>
      <c r="L14701" t="s">
        <v>37804</v>
      </c>
    </row>
    <row r="14702" spans="1:12" x14ac:dyDescent="0.25">
      <c r="A14702" s="1">
        <v>46010</v>
      </c>
      <c r="B14702" t="s">
        <v>65514</v>
      </c>
      <c r="C14702" t="s">
        <v>397</v>
      </c>
      <c r="D14702" t="s">
        <v>398</v>
      </c>
      <c r="E14702" t="s">
        <v>399</v>
      </c>
      <c r="F14702" t="s">
        <v>165</v>
      </c>
      <c r="G14702" t="s">
        <v>644</v>
      </c>
      <c r="H14702" t="s">
        <v>656</v>
      </c>
      <c r="I14702" t="s">
        <v>660</v>
      </c>
      <c r="J14702" t="s">
        <v>87319</v>
      </c>
      <c r="K14702" t="s">
        <v>39179</v>
      </c>
      <c r="L14702" t="s">
        <v>14060</v>
      </c>
    </row>
    <row r="14703" spans="1:12" x14ac:dyDescent="0.25">
      <c r="A14703" s="1">
        <v>46010</v>
      </c>
      <c r="B14703" t="s">
        <v>65514</v>
      </c>
      <c r="C14703" t="s">
        <v>400</v>
      </c>
      <c r="D14703" t="s">
        <v>401</v>
      </c>
      <c r="E14703" t="s">
        <v>399</v>
      </c>
      <c r="F14703" t="s">
        <v>165</v>
      </c>
      <c r="G14703" t="s">
        <v>664</v>
      </c>
      <c r="H14703" t="s">
        <v>644</v>
      </c>
      <c r="I14703" t="s">
        <v>1810</v>
      </c>
      <c r="J14703" t="s">
        <v>87364</v>
      </c>
      <c r="K14703" t="s">
        <v>39585</v>
      </c>
      <c r="L14703" t="s">
        <v>39990</v>
      </c>
    </row>
    <row r="14704" spans="1:12" x14ac:dyDescent="0.25">
      <c r="A14704" s="1">
        <v>46010</v>
      </c>
      <c r="B14704" t="s">
        <v>65514</v>
      </c>
      <c r="C14704" t="s">
        <v>402</v>
      </c>
      <c r="D14704" t="s">
        <v>403</v>
      </c>
      <c r="E14704" t="s">
        <v>63811</v>
      </c>
      <c r="F14704" t="s">
        <v>165</v>
      </c>
      <c r="G14704" t="s">
        <v>664</v>
      </c>
      <c r="H14704" t="s">
        <v>656</v>
      </c>
      <c r="I14704" t="s">
        <v>665</v>
      </c>
      <c r="J14704" t="s">
        <v>87368</v>
      </c>
      <c r="K14704" t="s">
        <v>39196</v>
      </c>
      <c r="L14704" t="s">
        <v>23273</v>
      </c>
    </row>
    <row r="14705" spans="1:12" x14ac:dyDescent="0.25">
      <c r="A14705" s="1">
        <v>46010</v>
      </c>
      <c r="B14705" t="s">
        <v>65514</v>
      </c>
      <c r="C14705" t="s">
        <v>404</v>
      </c>
      <c r="D14705" t="s">
        <v>405</v>
      </c>
      <c r="E14705" t="s">
        <v>399</v>
      </c>
      <c r="F14705" t="s">
        <v>165</v>
      </c>
      <c r="G14705" t="s">
        <v>644</v>
      </c>
      <c r="H14705" t="s">
        <v>648</v>
      </c>
      <c r="I14705" t="s">
        <v>1166</v>
      </c>
      <c r="J14705" t="s">
        <v>87282</v>
      </c>
      <c r="K14705" t="s">
        <v>39440</v>
      </c>
      <c r="L14705" t="s">
        <v>42421</v>
      </c>
    </row>
    <row r="14706" spans="1:12" x14ac:dyDescent="0.25">
      <c r="A14706" s="1">
        <v>46010</v>
      </c>
      <c r="B14706" t="s">
        <v>65514</v>
      </c>
      <c r="C14706" t="s">
        <v>406</v>
      </c>
      <c r="D14706" t="s">
        <v>407</v>
      </c>
      <c r="E14706" t="s">
        <v>399</v>
      </c>
      <c r="F14706" t="s">
        <v>165</v>
      </c>
      <c r="G14706" t="s">
        <v>648</v>
      </c>
      <c r="H14706" t="s">
        <v>650</v>
      </c>
      <c r="I14706" t="s">
        <v>651</v>
      </c>
      <c r="J14706" t="s">
        <v>87382</v>
      </c>
      <c r="K14706" t="s">
        <v>39126</v>
      </c>
      <c r="L14706" t="s">
        <v>49073</v>
      </c>
    </row>
    <row r="14707" spans="1:12" x14ac:dyDescent="0.25">
      <c r="A14707" s="1">
        <v>46010</v>
      </c>
      <c r="B14707" t="s">
        <v>65514</v>
      </c>
      <c r="C14707" t="s">
        <v>409</v>
      </c>
      <c r="D14707" t="s">
        <v>410</v>
      </c>
      <c r="E14707" t="s">
        <v>63811</v>
      </c>
      <c r="F14707" t="s">
        <v>165</v>
      </c>
      <c r="G14707" t="s">
        <v>644</v>
      </c>
      <c r="H14707" t="s">
        <v>656</v>
      </c>
      <c r="I14707" t="s">
        <v>660</v>
      </c>
      <c r="J14707" t="s">
        <v>87282</v>
      </c>
      <c r="K14707" t="s">
        <v>39206</v>
      </c>
      <c r="L14707" t="s">
        <v>14790</v>
      </c>
    </row>
    <row r="14708" spans="1:12" x14ac:dyDescent="0.25">
      <c r="A14708" s="1">
        <v>46010</v>
      </c>
      <c r="B14708" t="s">
        <v>65514</v>
      </c>
      <c r="C14708" t="s">
        <v>412</v>
      </c>
      <c r="D14708" t="s">
        <v>413</v>
      </c>
      <c r="E14708" t="s">
        <v>63811</v>
      </c>
      <c r="F14708" t="s">
        <v>165</v>
      </c>
      <c r="G14708" t="s">
        <v>644</v>
      </c>
      <c r="H14708" t="s">
        <v>644</v>
      </c>
      <c r="I14708" t="s">
        <v>724</v>
      </c>
      <c r="J14708" t="s">
        <v>87822</v>
      </c>
      <c r="K14708" t="s">
        <v>39337</v>
      </c>
      <c r="L14708" t="s">
        <v>87911</v>
      </c>
    </row>
    <row r="14709" spans="1:12" x14ac:dyDescent="0.25">
      <c r="A14709" s="1">
        <v>46010</v>
      </c>
      <c r="B14709" t="s">
        <v>65514</v>
      </c>
      <c r="C14709" t="s">
        <v>414</v>
      </c>
      <c r="D14709" t="s">
        <v>415</v>
      </c>
      <c r="E14709" t="s">
        <v>63811</v>
      </c>
      <c r="F14709" t="s">
        <v>165</v>
      </c>
      <c r="G14709" t="s">
        <v>644</v>
      </c>
      <c r="H14709" t="s">
        <v>16</v>
      </c>
      <c r="I14709" t="s">
        <v>642</v>
      </c>
      <c r="J14709" t="s">
        <v>87385</v>
      </c>
      <c r="K14709" t="s">
        <v>39039</v>
      </c>
      <c r="L14709" t="s">
        <v>41724</v>
      </c>
    </row>
    <row r="14710" spans="1:12" x14ac:dyDescent="0.25">
      <c r="A14710" s="1">
        <v>46010</v>
      </c>
      <c r="B14710" t="s">
        <v>65514</v>
      </c>
      <c r="C14710" t="s">
        <v>416</v>
      </c>
      <c r="D14710" t="s">
        <v>417</v>
      </c>
      <c r="E14710" t="s">
        <v>63811</v>
      </c>
      <c r="F14710" t="s">
        <v>165</v>
      </c>
      <c r="G14710" t="s">
        <v>648</v>
      </c>
      <c r="H14710" t="s">
        <v>650</v>
      </c>
      <c r="I14710" t="s">
        <v>651</v>
      </c>
      <c r="J14710" t="s">
        <v>87357</v>
      </c>
      <c r="K14710" t="s">
        <v>31671</v>
      </c>
      <c r="L14710" t="s">
        <v>2045</v>
      </c>
    </row>
    <row r="14711" spans="1:12" x14ac:dyDescent="0.25">
      <c r="A14711" s="1">
        <v>46010</v>
      </c>
      <c r="B14711" t="s">
        <v>65514</v>
      </c>
      <c r="C14711" t="s">
        <v>418</v>
      </c>
      <c r="D14711" t="s">
        <v>419</v>
      </c>
      <c r="E14711" t="s">
        <v>420</v>
      </c>
      <c r="F14711" t="s">
        <v>62</v>
      </c>
      <c r="G14711" t="s">
        <v>648</v>
      </c>
      <c r="H14711" t="s">
        <v>656</v>
      </c>
      <c r="I14711" t="s">
        <v>657</v>
      </c>
      <c r="J14711" t="s">
        <v>87321</v>
      </c>
      <c r="K14711" t="s">
        <v>39204</v>
      </c>
      <c r="L14711" t="s">
        <v>87912</v>
      </c>
    </row>
    <row r="14712" spans="1:12" x14ac:dyDescent="0.25">
      <c r="A14712" s="1">
        <v>46010</v>
      </c>
      <c r="B14712" t="s">
        <v>65514</v>
      </c>
      <c r="C14712" t="s">
        <v>421</v>
      </c>
      <c r="D14712" t="s">
        <v>422</v>
      </c>
      <c r="E14712" t="s">
        <v>420</v>
      </c>
      <c r="F14712" t="s">
        <v>62</v>
      </c>
      <c r="G14712" t="s">
        <v>664</v>
      </c>
      <c r="H14712" t="s">
        <v>650</v>
      </c>
      <c r="I14712" t="s">
        <v>727</v>
      </c>
      <c r="J14712" t="s">
        <v>87386</v>
      </c>
      <c r="K14712" t="s">
        <v>39146</v>
      </c>
      <c r="L14712" t="s">
        <v>29013</v>
      </c>
    </row>
    <row r="14713" spans="1:12" x14ac:dyDescent="0.25">
      <c r="A14713" s="1">
        <v>46010</v>
      </c>
      <c r="B14713" t="s">
        <v>65514</v>
      </c>
      <c r="C14713" t="s">
        <v>423</v>
      </c>
      <c r="D14713" t="s">
        <v>424</v>
      </c>
      <c r="E14713" t="s">
        <v>420</v>
      </c>
      <c r="F14713" t="s">
        <v>62</v>
      </c>
      <c r="G14713" t="s">
        <v>656</v>
      </c>
      <c r="H14713" t="s">
        <v>16</v>
      </c>
      <c r="I14713" t="s">
        <v>642</v>
      </c>
      <c r="J14713" t="s">
        <v>37459</v>
      </c>
      <c r="K14713" t="s">
        <v>39033</v>
      </c>
      <c r="L14713" t="s">
        <v>11168</v>
      </c>
    </row>
    <row r="14714" spans="1:12" x14ac:dyDescent="0.25">
      <c r="A14714" s="1">
        <v>46010</v>
      </c>
      <c r="B14714" t="s">
        <v>65514</v>
      </c>
      <c r="C14714" t="s">
        <v>425</v>
      </c>
      <c r="D14714" t="s">
        <v>426</v>
      </c>
      <c r="E14714" t="s">
        <v>420</v>
      </c>
      <c r="F14714" t="s">
        <v>62</v>
      </c>
      <c r="G14714" t="s">
        <v>648</v>
      </c>
      <c r="H14714" t="s">
        <v>656</v>
      </c>
      <c r="I14714" t="s">
        <v>657</v>
      </c>
      <c r="J14714" t="s">
        <v>87318</v>
      </c>
      <c r="K14714" t="s">
        <v>39037</v>
      </c>
      <c r="L14714" t="s">
        <v>3285</v>
      </c>
    </row>
    <row r="14715" spans="1:12" x14ac:dyDescent="0.25">
      <c r="A14715" s="1">
        <v>46010</v>
      </c>
      <c r="B14715" t="s">
        <v>65514</v>
      </c>
      <c r="C14715" t="s">
        <v>427</v>
      </c>
      <c r="D14715" t="s">
        <v>428</v>
      </c>
      <c r="E14715" t="s">
        <v>420</v>
      </c>
      <c r="F14715" t="s">
        <v>62</v>
      </c>
      <c r="G14715" t="s">
        <v>644</v>
      </c>
      <c r="H14715" t="s">
        <v>650</v>
      </c>
      <c r="I14715" t="s">
        <v>668</v>
      </c>
      <c r="J14715" t="s">
        <v>87282</v>
      </c>
      <c r="K14715" t="s">
        <v>39222</v>
      </c>
      <c r="L14715" t="s">
        <v>8716</v>
      </c>
    </row>
    <row r="14716" spans="1:12" x14ac:dyDescent="0.25">
      <c r="A14716" s="1">
        <v>46010</v>
      </c>
      <c r="B14716" t="s">
        <v>65514</v>
      </c>
      <c r="C14716" t="s">
        <v>429</v>
      </c>
      <c r="D14716" t="s">
        <v>430</v>
      </c>
      <c r="E14716" t="s">
        <v>420</v>
      </c>
      <c r="F14716" t="s">
        <v>62</v>
      </c>
      <c r="G14716" t="s">
        <v>648</v>
      </c>
      <c r="H14716" t="s">
        <v>16</v>
      </c>
      <c r="I14716" t="s">
        <v>642</v>
      </c>
      <c r="J14716" t="s">
        <v>87357</v>
      </c>
      <c r="K14716" t="s">
        <v>39033</v>
      </c>
      <c r="L14716" t="s">
        <v>11694</v>
      </c>
    </row>
    <row r="14717" spans="1:12" x14ac:dyDescent="0.25">
      <c r="A14717" s="1">
        <v>46010</v>
      </c>
      <c r="B14717" t="s">
        <v>65514</v>
      </c>
      <c r="C14717" t="s">
        <v>432</v>
      </c>
      <c r="D14717" t="s">
        <v>433</v>
      </c>
      <c r="E14717" t="s">
        <v>420</v>
      </c>
      <c r="F14717" t="s">
        <v>62</v>
      </c>
      <c r="G14717" t="s">
        <v>650</v>
      </c>
      <c r="H14717" t="s">
        <v>16</v>
      </c>
      <c r="I14717" t="s">
        <v>642</v>
      </c>
      <c r="J14717" t="s">
        <v>87340</v>
      </c>
      <c r="K14717" t="s">
        <v>39033</v>
      </c>
      <c r="L14717" t="s">
        <v>24954</v>
      </c>
    </row>
    <row r="14718" spans="1:12" x14ac:dyDescent="0.25">
      <c r="A14718" s="1">
        <v>46010</v>
      </c>
      <c r="B14718" t="s">
        <v>65514</v>
      </c>
      <c r="C14718" t="s">
        <v>434</v>
      </c>
      <c r="D14718" t="s">
        <v>435</v>
      </c>
      <c r="E14718" t="s">
        <v>420</v>
      </c>
      <c r="F14718" t="s">
        <v>62</v>
      </c>
      <c r="G14718" t="s">
        <v>664</v>
      </c>
      <c r="H14718" t="s">
        <v>656</v>
      </c>
      <c r="I14718" t="s">
        <v>665</v>
      </c>
      <c r="J14718" t="s">
        <v>87381</v>
      </c>
      <c r="K14718" t="s">
        <v>87771</v>
      </c>
      <c r="L14718" t="s">
        <v>4449</v>
      </c>
    </row>
    <row r="14719" spans="1:12" x14ac:dyDescent="0.25">
      <c r="A14719" s="1">
        <v>46010</v>
      </c>
      <c r="B14719" t="s">
        <v>65514</v>
      </c>
      <c r="C14719" t="s">
        <v>436</v>
      </c>
      <c r="D14719" t="s">
        <v>437</v>
      </c>
      <c r="E14719" t="s">
        <v>420</v>
      </c>
      <c r="F14719" t="s">
        <v>62</v>
      </c>
      <c r="G14719" t="s">
        <v>650</v>
      </c>
      <c r="H14719" t="s">
        <v>650</v>
      </c>
      <c r="I14719" t="s">
        <v>724</v>
      </c>
      <c r="J14719" t="s">
        <v>87340</v>
      </c>
      <c r="K14719" t="s">
        <v>39037</v>
      </c>
      <c r="L14719" t="s">
        <v>87901</v>
      </c>
    </row>
    <row r="14720" spans="1:12" x14ac:dyDescent="0.25">
      <c r="A14720" s="1">
        <v>46010</v>
      </c>
      <c r="B14720" t="s">
        <v>65514</v>
      </c>
      <c r="C14720" t="s">
        <v>438</v>
      </c>
      <c r="D14720" t="s">
        <v>439</v>
      </c>
      <c r="E14720" t="s">
        <v>440</v>
      </c>
      <c r="F14720" t="s">
        <v>15</v>
      </c>
      <c r="G14720" t="s">
        <v>664</v>
      </c>
      <c r="H14720" t="s">
        <v>650</v>
      </c>
      <c r="I14720" t="s">
        <v>727</v>
      </c>
      <c r="J14720" t="s">
        <v>87388</v>
      </c>
      <c r="K14720" t="s">
        <v>39146</v>
      </c>
      <c r="L14720" t="s">
        <v>6947</v>
      </c>
    </row>
    <row r="14721" spans="1:12" x14ac:dyDescent="0.25">
      <c r="A14721" s="1">
        <v>46010</v>
      </c>
      <c r="B14721" t="s">
        <v>65514</v>
      </c>
      <c r="C14721" t="s">
        <v>442</v>
      </c>
      <c r="D14721" t="s">
        <v>443</v>
      </c>
      <c r="E14721" t="s">
        <v>440</v>
      </c>
      <c r="F14721" t="s">
        <v>15</v>
      </c>
      <c r="G14721" t="s">
        <v>842</v>
      </c>
      <c r="H14721" t="s">
        <v>648</v>
      </c>
      <c r="I14721" t="s">
        <v>968</v>
      </c>
      <c r="J14721" t="s">
        <v>87389</v>
      </c>
      <c r="K14721" t="s">
        <v>87873</v>
      </c>
      <c r="L14721" t="s">
        <v>6878</v>
      </c>
    </row>
    <row r="14722" spans="1:12" x14ac:dyDescent="0.25">
      <c r="A14722" s="1">
        <v>46010</v>
      </c>
      <c r="B14722" t="s">
        <v>65514</v>
      </c>
      <c r="C14722" t="s">
        <v>445</v>
      </c>
      <c r="D14722" t="s">
        <v>446</v>
      </c>
      <c r="E14722" t="s">
        <v>440</v>
      </c>
      <c r="F14722" t="s">
        <v>15</v>
      </c>
      <c r="G14722" t="s">
        <v>648</v>
      </c>
      <c r="H14722" t="s">
        <v>656</v>
      </c>
      <c r="I14722" t="s">
        <v>657</v>
      </c>
      <c r="J14722" t="s">
        <v>87268</v>
      </c>
      <c r="K14722" t="s">
        <v>39207</v>
      </c>
      <c r="L14722" t="s">
        <v>5492</v>
      </c>
    </row>
    <row r="14723" spans="1:12" x14ac:dyDescent="0.25">
      <c r="A14723" s="1">
        <v>46010</v>
      </c>
      <c r="B14723" t="s">
        <v>65514</v>
      </c>
      <c r="C14723" t="s">
        <v>448</v>
      </c>
      <c r="D14723" t="s">
        <v>449</v>
      </c>
      <c r="E14723" t="s">
        <v>440</v>
      </c>
      <c r="F14723" t="s">
        <v>15</v>
      </c>
      <c r="G14723" t="s">
        <v>648</v>
      </c>
      <c r="H14723" t="s">
        <v>16</v>
      </c>
      <c r="I14723" t="s">
        <v>642</v>
      </c>
      <c r="J14723" t="s">
        <v>87268</v>
      </c>
      <c r="K14723" t="s">
        <v>39096</v>
      </c>
      <c r="L14723" t="s">
        <v>8763</v>
      </c>
    </row>
    <row r="14724" spans="1:12" x14ac:dyDescent="0.25">
      <c r="A14724" s="1">
        <v>46010</v>
      </c>
      <c r="B14724" t="s">
        <v>65514</v>
      </c>
      <c r="C14724" t="s">
        <v>450</v>
      </c>
      <c r="D14724" t="s">
        <v>451</v>
      </c>
      <c r="E14724" t="s">
        <v>440</v>
      </c>
      <c r="F14724" t="s">
        <v>15</v>
      </c>
      <c r="G14724" t="s">
        <v>644</v>
      </c>
      <c r="H14724" t="s">
        <v>656</v>
      </c>
      <c r="I14724" t="s">
        <v>660</v>
      </c>
      <c r="J14724" t="s">
        <v>87297</v>
      </c>
      <c r="K14724" t="s">
        <v>39137</v>
      </c>
      <c r="L14724" t="s">
        <v>16962</v>
      </c>
    </row>
    <row r="14725" spans="1:12" x14ac:dyDescent="0.25">
      <c r="A14725" s="1">
        <v>46010</v>
      </c>
      <c r="B14725" t="s">
        <v>65514</v>
      </c>
      <c r="C14725" t="s">
        <v>452</v>
      </c>
      <c r="D14725" t="s">
        <v>453</v>
      </c>
      <c r="E14725" t="s">
        <v>454</v>
      </c>
      <c r="F14725" t="s">
        <v>15</v>
      </c>
      <c r="G14725" t="s">
        <v>842</v>
      </c>
      <c r="H14725" t="s">
        <v>664</v>
      </c>
      <c r="I14725" t="s">
        <v>2339</v>
      </c>
      <c r="J14725" t="s">
        <v>87391</v>
      </c>
      <c r="K14725" t="s">
        <v>87913</v>
      </c>
      <c r="L14725" t="s">
        <v>85892</v>
      </c>
    </row>
    <row r="14726" spans="1:12" x14ac:dyDescent="0.25">
      <c r="A14726" s="1">
        <v>46010</v>
      </c>
      <c r="B14726" t="s">
        <v>65514</v>
      </c>
      <c r="C14726" t="s">
        <v>456</v>
      </c>
      <c r="D14726" t="s">
        <v>457</v>
      </c>
      <c r="E14726" t="s">
        <v>454</v>
      </c>
      <c r="F14726" t="s">
        <v>15</v>
      </c>
      <c r="G14726" t="s">
        <v>644</v>
      </c>
      <c r="H14726" t="s">
        <v>656</v>
      </c>
      <c r="I14726" t="s">
        <v>660</v>
      </c>
      <c r="J14726" t="s">
        <v>87393</v>
      </c>
      <c r="K14726" t="s">
        <v>31653</v>
      </c>
      <c r="L14726" t="s">
        <v>52065</v>
      </c>
    </row>
    <row r="14727" spans="1:12" x14ac:dyDescent="0.25">
      <c r="A14727" s="1">
        <v>46010</v>
      </c>
      <c r="B14727" t="s">
        <v>65514</v>
      </c>
      <c r="C14727" t="s">
        <v>459</v>
      </c>
      <c r="D14727" t="s">
        <v>460</v>
      </c>
      <c r="E14727" t="s">
        <v>454</v>
      </c>
      <c r="F14727" t="s">
        <v>15</v>
      </c>
      <c r="G14727" t="s">
        <v>648</v>
      </c>
      <c r="H14727" t="s">
        <v>656</v>
      </c>
      <c r="I14727" t="s">
        <v>657</v>
      </c>
      <c r="J14727" t="s">
        <v>87296</v>
      </c>
      <c r="K14727" t="s">
        <v>39274</v>
      </c>
      <c r="L14727" t="s">
        <v>42664</v>
      </c>
    </row>
    <row r="14728" spans="1:12" x14ac:dyDescent="0.25">
      <c r="A14728" s="1">
        <v>46010</v>
      </c>
      <c r="B14728" t="s">
        <v>65514</v>
      </c>
      <c r="C14728" t="s">
        <v>461</v>
      </c>
      <c r="D14728" t="s">
        <v>462</v>
      </c>
      <c r="E14728" t="s">
        <v>454</v>
      </c>
      <c r="F14728" t="s">
        <v>15</v>
      </c>
      <c r="G14728" t="s">
        <v>648</v>
      </c>
      <c r="H14728" t="s">
        <v>16</v>
      </c>
      <c r="I14728" t="s">
        <v>642</v>
      </c>
      <c r="J14728" t="s">
        <v>87268</v>
      </c>
      <c r="K14728" t="s">
        <v>39037</v>
      </c>
      <c r="L14728" t="s">
        <v>21995</v>
      </c>
    </row>
    <row r="14729" spans="1:12" x14ac:dyDescent="0.25">
      <c r="A14729" s="1">
        <v>46010</v>
      </c>
      <c r="B14729" t="s">
        <v>65514</v>
      </c>
      <c r="C14729" t="s">
        <v>463</v>
      </c>
      <c r="D14729" t="s">
        <v>464</v>
      </c>
      <c r="E14729" t="s">
        <v>454</v>
      </c>
      <c r="F14729" t="s">
        <v>15</v>
      </c>
      <c r="G14729" t="s">
        <v>656</v>
      </c>
      <c r="H14729" t="s">
        <v>656</v>
      </c>
      <c r="I14729" t="s">
        <v>724</v>
      </c>
      <c r="J14729" t="s">
        <v>87376</v>
      </c>
      <c r="K14729" t="s">
        <v>39487</v>
      </c>
      <c r="L14729" t="s">
        <v>46934</v>
      </c>
    </row>
    <row r="14730" spans="1:12" x14ac:dyDescent="0.25">
      <c r="A14730" s="1">
        <v>46010</v>
      </c>
      <c r="B14730" t="s">
        <v>65514</v>
      </c>
      <c r="C14730" t="s">
        <v>465</v>
      </c>
      <c r="D14730" t="s">
        <v>466</v>
      </c>
      <c r="E14730" t="s">
        <v>454</v>
      </c>
      <c r="F14730" t="s">
        <v>15</v>
      </c>
      <c r="G14730" t="s">
        <v>648</v>
      </c>
      <c r="H14730" t="s">
        <v>656</v>
      </c>
      <c r="I14730" t="s">
        <v>657</v>
      </c>
      <c r="J14730" t="s">
        <v>87395</v>
      </c>
      <c r="K14730" t="s">
        <v>39206</v>
      </c>
      <c r="L14730" t="s">
        <v>5643</v>
      </c>
    </row>
    <row r="14731" spans="1:12" x14ac:dyDescent="0.25">
      <c r="A14731" s="1">
        <v>46010</v>
      </c>
      <c r="B14731" t="s">
        <v>65514</v>
      </c>
      <c r="C14731" t="s">
        <v>467</v>
      </c>
      <c r="D14731" t="s">
        <v>468</v>
      </c>
      <c r="E14731" t="s">
        <v>454</v>
      </c>
      <c r="F14731" t="s">
        <v>15</v>
      </c>
      <c r="G14731" t="s">
        <v>648</v>
      </c>
      <c r="H14731" t="s">
        <v>656</v>
      </c>
      <c r="I14731" t="s">
        <v>657</v>
      </c>
      <c r="J14731" t="s">
        <v>87268</v>
      </c>
      <c r="K14731" t="s">
        <v>39176</v>
      </c>
      <c r="L14731" t="s">
        <v>61805</v>
      </c>
    </row>
    <row r="14732" spans="1:12" x14ac:dyDescent="0.25">
      <c r="A14732" s="1">
        <v>46010</v>
      </c>
      <c r="B14732" t="s">
        <v>65514</v>
      </c>
      <c r="C14732" t="s">
        <v>470</v>
      </c>
      <c r="D14732" t="s">
        <v>471</v>
      </c>
      <c r="E14732" t="s">
        <v>472</v>
      </c>
      <c r="F14732" t="s">
        <v>78</v>
      </c>
      <c r="G14732" t="s">
        <v>656</v>
      </c>
      <c r="H14732" t="s">
        <v>16</v>
      </c>
      <c r="I14732" t="s">
        <v>642</v>
      </c>
      <c r="J14732" t="s">
        <v>73593</v>
      </c>
      <c r="K14732" t="s">
        <v>39033</v>
      </c>
      <c r="L14732" t="s">
        <v>19936</v>
      </c>
    </row>
    <row r="14733" spans="1:12" x14ac:dyDescent="0.25">
      <c r="A14733" s="1">
        <v>46010</v>
      </c>
      <c r="B14733" t="s">
        <v>65514</v>
      </c>
      <c r="C14733" t="s">
        <v>473</v>
      </c>
      <c r="D14733" t="s">
        <v>474</v>
      </c>
      <c r="E14733" t="s">
        <v>472</v>
      </c>
      <c r="F14733" t="s">
        <v>78</v>
      </c>
      <c r="G14733" t="s">
        <v>656</v>
      </c>
      <c r="H14733" t="s">
        <v>16</v>
      </c>
      <c r="I14733" t="s">
        <v>642</v>
      </c>
      <c r="J14733" t="s">
        <v>87295</v>
      </c>
      <c r="K14733" t="s">
        <v>39032</v>
      </c>
      <c r="L14733" t="s">
        <v>11046</v>
      </c>
    </row>
    <row r="14734" spans="1:12" x14ac:dyDescent="0.25">
      <c r="A14734" s="1">
        <v>46010</v>
      </c>
      <c r="B14734" t="s">
        <v>65514</v>
      </c>
      <c r="C14734" t="s">
        <v>475</v>
      </c>
      <c r="D14734" t="s">
        <v>476</v>
      </c>
      <c r="E14734" t="s">
        <v>472</v>
      </c>
      <c r="F14734" t="s">
        <v>78</v>
      </c>
      <c r="G14734" t="s">
        <v>648</v>
      </c>
      <c r="H14734" t="s">
        <v>650</v>
      </c>
      <c r="I14734" t="s">
        <v>651</v>
      </c>
      <c r="J14734" t="s">
        <v>87375</v>
      </c>
      <c r="K14734" t="s">
        <v>39033</v>
      </c>
      <c r="L14734" t="s">
        <v>2583</v>
      </c>
    </row>
    <row r="14735" spans="1:12" x14ac:dyDescent="0.25">
      <c r="A14735" s="1">
        <v>46010</v>
      </c>
      <c r="B14735" t="s">
        <v>65514</v>
      </c>
      <c r="C14735" t="s">
        <v>478</v>
      </c>
      <c r="D14735" t="s">
        <v>479</v>
      </c>
      <c r="E14735" t="s">
        <v>472</v>
      </c>
      <c r="F14735" t="s">
        <v>78</v>
      </c>
      <c r="G14735" t="s">
        <v>656</v>
      </c>
      <c r="H14735" t="s">
        <v>650</v>
      </c>
      <c r="I14735" t="s">
        <v>660</v>
      </c>
      <c r="J14735" t="s">
        <v>73593</v>
      </c>
      <c r="K14735" t="s">
        <v>39178</v>
      </c>
      <c r="L14735" t="s">
        <v>4343</v>
      </c>
    </row>
    <row r="14736" spans="1:12" x14ac:dyDescent="0.25">
      <c r="A14736" s="1">
        <v>46010</v>
      </c>
      <c r="B14736" t="s">
        <v>65514</v>
      </c>
      <c r="C14736" t="s">
        <v>481</v>
      </c>
      <c r="D14736" t="s">
        <v>482</v>
      </c>
      <c r="E14736" t="s">
        <v>472</v>
      </c>
      <c r="F14736" t="s">
        <v>78</v>
      </c>
      <c r="G14736" t="s">
        <v>656</v>
      </c>
      <c r="H14736" t="s">
        <v>656</v>
      </c>
      <c r="I14736" t="s">
        <v>724</v>
      </c>
      <c r="J14736" t="s">
        <v>73593</v>
      </c>
      <c r="K14736" t="s">
        <v>62622</v>
      </c>
      <c r="L14736" t="s">
        <v>5546</v>
      </c>
    </row>
    <row r="14737" spans="1:12" x14ac:dyDescent="0.25">
      <c r="A14737" s="1">
        <v>46010</v>
      </c>
      <c r="B14737" t="s">
        <v>65514</v>
      </c>
      <c r="C14737" t="s">
        <v>483</v>
      </c>
      <c r="D14737" t="s">
        <v>484</v>
      </c>
      <c r="E14737" t="s">
        <v>485</v>
      </c>
      <c r="F14737" t="s">
        <v>62</v>
      </c>
      <c r="G14737" t="s">
        <v>648</v>
      </c>
      <c r="H14737" t="s">
        <v>648</v>
      </c>
      <c r="I14737" t="s">
        <v>724</v>
      </c>
      <c r="J14737" t="s">
        <v>87318</v>
      </c>
      <c r="K14737" t="s">
        <v>39230</v>
      </c>
      <c r="L14737" t="s">
        <v>12476</v>
      </c>
    </row>
    <row r="14738" spans="1:12" x14ac:dyDescent="0.25">
      <c r="A14738" s="1">
        <v>46010</v>
      </c>
      <c r="B14738" t="s">
        <v>65514</v>
      </c>
      <c r="C14738" t="s">
        <v>487</v>
      </c>
      <c r="D14738" t="s">
        <v>488</v>
      </c>
      <c r="E14738" t="s">
        <v>485</v>
      </c>
      <c r="F14738" t="s">
        <v>62</v>
      </c>
      <c r="G14738" t="s">
        <v>644</v>
      </c>
      <c r="H14738" t="s">
        <v>650</v>
      </c>
      <c r="I14738" t="s">
        <v>668</v>
      </c>
      <c r="J14738" t="s">
        <v>87319</v>
      </c>
      <c r="K14738" t="s">
        <v>39041</v>
      </c>
      <c r="L14738" t="s">
        <v>4210</v>
      </c>
    </row>
    <row r="14739" spans="1:12" x14ac:dyDescent="0.25">
      <c r="A14739" s="1">
        <v>46010</v>
      </c>
      <c r="B14739" t="s">
        <v>65514</v>
      </c>
      <c r="C14739" t="s">
        <v>489</v>
      </c>
      <c r="D14739" t="s">
        <v>490</v>
      </c>
      <c r="E14739" t="s">
        <v>485</v>
      </c>
      <c r="F14739" t="s">
        <v>62</v>
      </c>
      <c r="G14739" t="s">
        <v>644</v>
      </c>
      <c r="H14739" t="s">
        <v>656</v>
      </c>
      <c r="I14739" t="s">
        <v>660</v>
      </c>
      <c r="J14739" t="s">
        <v>87338</v>
      </c>
      <c r="K14739" t="s">
        <v>39037</v>
      </c>
      <c r="L14739" t="s">
        <v>66390</v>
      </c>
    </row>
    <row r="14740" spans="1:12" x14ac:dyDescent="0.25">
      <c r="A14740" s="1">
        <v>46010</v>
      </c>
      <c r="B14740" t="s">
        <v>65514</v>
      </c>
      <c r="C14740" t="s">
        <v>491</v>
      </c>
      <c r="D14740" t="s">
        <v>492</v>
      </c>
      <c r="E14740" t="s">
        <v>485</v>
      </c>
      <c r="F14740" t="s">
        <v>62</v>
      </c>
      <c r="G14740" t="s">
        <v>648</v>
      </c>
      <c r="H14740" t="s">
        <v>16</v>
      </c>
      <c r="I14740" t="s">
        <v>642</v>
      </c>
      <c r="J14740" t="s">
        <v>87358</v>
      </c>
      <c r="K14740" t="s">
        <v>13124</v>
      </c>
      <c r="L14740" t="s">
        <v>9485</v>
      </c>
    </row>
    <row r="14741" spans="1:12" x14ac:dyDescent="0.25">
      <c r="A14741" s="1">
        <v>46010</v>
      </c>
      <c r="B14741" t="s">
        <v>65514</v>
      </c>
      <c r="C14741" t="s">
        <v>493</v>
      </c>
      <c r="D14741" t="s">
        <v>494</v>
      </c>
      <c r="E14741" t="s">
        <v>485</v>
      </c>
      <c r="F14741" t="s">
        <v>62</v>
      </c>
      <c r="G14741" t="s">
        <v>664</v>
      </c>
      <c r="H14741" t="s">
        <v>656</v>
      </c>
      <c r="I14741" t="s">
        <v>665</v>
      </c>
      <c r="J14741" t="s">
        <v>87397</v>
      </c>
      <c r="K14741" t="s">
        <v>39278</v>
      </c>
      <c r="L14741" t="s">
        <v>18362</v>
      </c>
    </row>
    <row r="14742" spans="1:12" x14ac:dyDescent="0.25">
      <c r="A14742" s="1">
        <v>46010</v>
      </c>
      <c r="B14742" t="s">
        <v>65514</v>
      </c>
      <c r="C14742" t="s">
        <v>495</v>
      </c>
      <c r="D14742" t="s">
        <v>496</v>
      </c>
      <c r="E14742" t="s">
        <v>485</v>
      </c>
      <c r="F14742" t="s">
        <v>62</v>
      </c>
      <c r="G14742" t="s">
        <v>664</v>
      </c>
      <c r="H14742" t="s">
        <v>656</v>
      </c>
      <c r="I14742" t="s">
        <v>665</v>
      </c>
      <c r="J14742" t="s">
        <v>63794</v>
      </c>
      <c r="K14742" t="s">
        <v>31634</v>
      </c>
      <c r="L14742" t="s">
        <v>30076</v>
      </c>
    </row>
    <row r="14743" spans="1:12" x14ac:dyDescent="0.25">
      <c r="A14743" s="1">
        <v>46010</v>
      </c>
      <c r="B14743" t="s">
        <v>65514</v>
      </c>
      <c r="C14743" t="s">
        <v>498</v>
      </c>
      <c r="D14743" t="s">
        <v>499</v>
      </c>
      <c r="E14743" t="s">
        <v>485</v>
      </c>
      <c r="F14743" t="s">
        <v>62</v>
      </c>
      <c r="G14743" t="s">
        <v>644</v>
      </c>
      <c r="H14743" t="s">
        <v>656</v>
      </c>
      <c r="I14743" t="s">
        <v>660</v>
      </c>
      <c r="J14743" t="s">
        <v>87383</v>
      </c>
      <c r="K14743" t="s">
        <v>39568</v>
      </c>
      <c r="L14743" t="s">
        <v>17184</v>
      </c>
    </row>
    <row r="14744" spans="1:12" x14ac:dyDescent="0.25">
      <c r="A14744" s="1">
        <v>46010</v>
      </c>
      <c r="B14744" t="s">
        <v>65514</v>
      </c>
      <c r="C14744" t="s">
        <v>500</v>
      </c>
      <c r="D14744" t="s">
        <v>501</v>
      </c>
      <c r="E14744" t="s">
        <v>485</v>
      </c>
      <c r="F14744" t="s">
        <v>62</v>
      </c>
      <c r="G14744" t="s">
        <v>842</v>
      </c>
      <c r="H14744" t="s">
        <v>644</v>
      </c>
      <c r="I14744" t="s">
        <v>1685</v>
      </c>
      <c r="J14744" t="s">
        <v>87400</v>
      </c>
      <c r="K14744" t="s">
        <v>87914</v>
      </c>
      <c r="L14744" t="s">
        <v>8558</v>
      </c>
    </row>
    <row r="14745" spans="1:12" x14ac:dyDescent="0.25">
      <c r="A14745" s="1">
        <v>46010</v>
      </c>
      <c r="B14745" t="s">
        <v>65514</v>
      </c>
      <c r="C14745" t="s">
        <v>503</v>
      </c>
      <c r="D14745" t="s">
        <v>504</v>
      </c>
      <c r="E14745" t="s">
        <v>63965</v>
      </c>
      <c r="F14745" t="s">
        <v>62</v>
      </c>
      <c r="G14745" t="s">
        <v>648</v>
      </c>
      <c r="H14745" t="s">
        <v>16</v>
      </c>
      <c r="I14745" t="s">
        <v>642</v>
      </c>
      <c r="J14745" t="s">
        <v>87358</v>
      </c>
      <c r="K14745" t="s">
        <v>17</v>
      </c>
      <c r="L14745" t="s">
        <v>18</v>
      </c>
    </row>
    <row r="14746" spans="1:12" x14ac:dyDescent="0.25">
      <c r="A14746" s="1">
        <v>46010</v>
      </c>
      <c r="B14746" t="s">
        <v>65514</v>
      </c>
      <c r="C14746" t="s">
        <v>506</v>
      </c>
      <c r="D14746" t="s">
        <v>507</v>
      </c>
      <c r="E14746" t="s">
        <v>63965</v>
      </c>
      <c r="F14746" t="s">
        <v>62</v>
      </c>
      <c r="G14746" t="s">
        <v>656</v>
      </c>
      <c r="H14746" t="s">
        <v>16</v>
      </c>
      <c r="I14746" t="s">
        <v>642</v>
      </c>
      <c r="J14746" t="s">
        <v>37459</v>
      </c>
      <c r="K14746" t="s">
        <v>17</v>
      </c>
      <c r="L14746" t="s">
        <v>18</v>
      </c>
    </row>
    <row r="14747" spans="1:12" x14ac:dyDescent="0.25">
      <c r="A14747" s="1">
        <v>46010</v>
      </c>
      <c r="B14747" t="s">
        <v>65514</v>
      </c>
      <c r="C14747" t="s">
        <v>509</v>
      </c>
      <c r="D14747" t="s">
        <v>510</v>
      </c>
      <c r="E14747" t="s">
        <v>63965</v>
      </c>
      <c r="F14747" t="s">
        <v>62</v>
      </c>
      <c r="G14747" t="s">
        <v>664</v>
      </c>
      <c r="H14747" t="s">
        <v>650</v>
      </c>
      <c r="I14747" t="s">
        <v>727</v>
      </c>
      <c r="J14747" t="s">
        <v>87829</v>
      </c>
      <c r="K14747" t="s">
        <v>13124</v>
      </c>
      <c r="L14747" t="s">
        <v>15533</v>
      </c>
    </row>
    <row r="14748" spans="1:12" x14ac:dyDescent="0.25">
      <c r="A14748" s="1">
        <v>46010</v>
      </c>
      <c r="B14748" t="s">
        <v>65514</v>
      </c>
      <c r="C14748" t="s">
        <v>511</v>
      </c>
      <c r="D14748" t="s">
        <v>512</v>
      </c>
      <c r="E14748" t="s">
        <v>63965</v>
      </c>
      <c r="F14748" t="s">
        <v>62</v>
      </c>
      <c r="G14748" t="s">
        <v>664</v>
      </c>
      <c r="H14748" t="s">
        <v>644</v>
      </c>
      <c r="I14748" t="s">
        <v>1810</v>
      </c>
      <c r="J14748" t="s">
        <v>87830</v>
      </c>
      <c r="K14748" t="s">
        <v>37464</v>
      </c>
      <c r="L14748" t="s">
        <v>19949</v>
      </c>
    </row>
    <row r="14749" spans="1:12" x14ac:dyDescent="0.25">
      <c r="A14749" s="1">
        <v>46010</v>
      </c>
      <c r="B14749" t="s">
        <v>65514</v>
      </c>
      <c r="C14749" t="s">
        <v>513</v>
      </c>
      <c r="D14749" t="s">
        <v>514</v>
      </c>
      <c r="E14749" t="s">
        <v>63965</v>
      </c>
      <c r="F14749" t="s">
        <v>62</v>
      </c>
      <c r="G14749" t="s">
        <v>648</v>
      </c>
      <c r="H14749" t="s">
        <v>16</v>
      </c>
      <c r="I14749" t="s">
        <v>642</v>
      </c>
      <c r="J14749" t="s">
        <v>87318</v>
      </c>
      <c r="K14749" t="s">
        <v>17</v>
      </c>
      <c r="L14749" t="s">
        <v>18</v>
      </c>
    </row>
    <row r="14750" spans="1:12" x14ac:dyDescent="0.25">
      <c r="A14750" s="1">
        <v>46010</v>
      </c>
      <c r="B14750" t="s">
        <v>65514</v>
      </c>
      <c r="C14750" t="s">
        <v>515</v>
      </c>
      <c r="D14750" t="s">
        <v>516</v>
      </c>
      <c r="E14750" t="s">
        <v>63965</v>
      </c>
      <c r="F14750" t="s">
        <v>62</v>
      </c>
      <c r="G14750" t="s">
        <v>648</v>
      </c>
      <c r="H14750" t="s">
        <v>650</v>
      </c>
      <c r="I14750" t="s">
        <v>651</v>
      </c>
      <c r="J14750" t="s">
        <v>87338</v>
      </c>
      <c r="K14750" t="s">
        <v>39149</v>
      </c>
      <c r="L14750" t="s">
        <v>12101</v>
      </c>
    </row>
    <row r="14751" spans="1:12" x14ac:dyDescent="0.25">
      <c r="A14751" s="1">
        <v>46010</v>
      </c>
      <c r="B14751" t="s">
        <v>65514</v>
      </c>
      <c r="C14751" t="s">
        <v>517</v>
      </c>
      <c r="D14751" t="s">
        <v>518</v>
      </c>
      <c r="E14751" t="s">
        <v>63965</v>
      </c>
      <c r="F14751" t="s">
        <v>62</v>
      </c>
      <c r="G14751" t="s">
        <v>656</v>
      </c>
      <c r="H14751" t="s">
        <v>16</v>
      </c>
      <c r="I14751" t="s">
        <v>642</v>
      </c>
      <c r="J14751" t="s">
        <v>37459</v>
      </c>
      <c r="K14751" t="s">
        <v>17</v>
      </c>
      <c r="L14751" t="s">
        <v>18</v>
      </c>
    </row>
    <row r="14752" spans="1:12" x14ac:dyDescent="0.25">
      <c r="A14752" s="1">
        <v>46010</v>
      </c>
      <c r="B14752" t="s">
        <v>65514</v>
      </c>
      <c r="C14752" t="s">
        <v>519</v>
      </c>
      <c r="D14752" t="s">
        <v>520</v>
      </c>
      <c r="E14752" t="s">
        <v>63965</v>
      </c>
      <c r="F14752" t="s">
        <v>62</v>
      </c>
      <c r="G14752" t="s">
        <v>648</v>
      </c>
      <c r="H14752" t="s">
        <v>16</v>
      </c>
      <c r="I14752" t="s">
        <v>642</v>
      </c>
      <c r="J14752" t="s">
        <v>87318</v>
      </c>
      <c r="K14752" t="s">
        <v>17</v>
      </c>
      <c r="L14752" t="s">
        <v>18</v>
      </c>
    </row>
    <row r="14753" spans="1:12" x14ac:dyDescent="0.25">
      <c r="A14753" s="1">
        <v>46010</v>
      </c>
      <c r="B14753" t="s">
        <v>65514</v>
      </c>
      <c r="C14753" t="s">
        <v>522</v>
      </c>
      <c r="D14753" t="s">
        <v>523</v>
      </c>
      <c r="E14753" t="s">
        <v>524</v>
      </c>
      <c r="F14753" t="s">
        <v>33</v>
      </c>
      <c r="G14753" t="s">
        <v>664</v>
      </c>
      <c r="H14753" t="s">
        <v>16</v>
      </c>
      <c r="I14753" t="s">
        <v>642</v>
      </c>
      <c r="J14753" t="s">
        <v>87279</v>
      </c>
      <c r="K14753" t="s">
        <v>13109</v>
      </c>
      <c r="L14753" t="s">
        <v>41857</v>
      </c>
    </row>
    <row r="14754" spans="1:12" x14ac:dyDescent="0.25">
      <c r="A14754" s="1">
        <v>46010</v>
      </c>
      <c r="B14754" t="s">
        <v>65514</v>
      </c>
      <c r="C14754" t="s">
        <v>526</v>
      </c>
      <c r="D14754" t="s">
        <v>527</v>
      </c>
      <c r="E14754" t="s">
        <v>524</v>
      </c>
      <c r="F14754" t="s">
        <v>33</v>
      </c>
      <c r="G14754" t="s">
        <v>644</v>
      </c>
      <c r="H14754" t="s">
        <v>648</v>
      </c>
      <c r="I14754" t="s">
        <v>1166</v>
      </c>
      <c r="J14754" t="s">
        <v>87275</v>
      </c>
      <c r="K14754" t="s">
        <v>39102</v>
      </c>
      <c r="L14754" t="s">
        <v>40554</v>
      </c>
    </row>
    <row r="14755" spans="1:12" x14ac:dyDescent="0.25">
      <c r="A14755" s="1">
        <v>46010</v>
      </c>
      <c r="B14755" t="s">
        <v>65514</v>
      </c>
      <c r="C14755" t="s">
        <v>528</v>
      </c>
      <c r="D14755" t="s">
        <v>529</v>
      </c>
      <c r="E14755" t="s">
        <v>524</v>
      </c>
      <c r="F14755" t="s">
        <v>33</v>
      </c>
      <c r="G14755" t="s">
        <v>664</v>
      </c>
      <c r="H14755" t="s">
        <v>16</v>
      </c>
      <c r="I14755" t="s">
        <v>642</v>
      </c>
      <c r="J14755" t="s">
        <v>87363</v>
      </c>
      <c r="K14755" t="s">
        <v>17</v>
      </c>
      <c r="L14755" t="s">
        <v>18</v>
      </c>
    </row>
    <row r="14756" spans="1:12" x14ac:dyDescent="0.25">
      <c r="A14756" s="1">
        <v>46010</v>
      </c>
      <c r="B14756" t="s">
        <v>65514</v>
      </c>
      <c r="C14756" t="s">
        <v>530</v>
      </c>
      <c r="D14756" t="s">
        <v>531</v>
      </c>
      <c r="E14756" t="s">
        <v>524</v>
      </c>
      <c r="F14756" t="s">
        <v>33</v>
      </c>
      <c r="G14756" t="s">
        <v>664</v>
      </c>
      <c r="H14756" t="s">
        <v>644</v>
      </c>
      <c r="I14756" t="s">
        <v>1810</v>
      </c>
      <c r="J14756" t="s">
        <v>84473</v>
      </c>
      <c r="K14756" t="s">
        <v>39423</v>
      </c>
      <c r="L14756" t="s">
        <v>24528</v>
      </c>
    </row>
    <row r="14757" spans="1:12" x14ac:dyDescent="0.25">
      <c r="A14757" s="1">
        <v>46010</v>
      </c>
      <c r="B14757" t="s">
        <v>65514</v>
      </c>
      <c r="C14757" t="s">
        <v>532</v>
      </c>
      <c r="D14757" t="s">
        <v>533</v>
      </c>
      <c r="E14757" t="s">
        <v>524</v>
      </c>
      <c r="F14757" t="s">
        <v>33</v>
      </c>
      <c r="G14757" t="s">
        <v>648</v>
      </c>
      <c r="H14757" t="s">
        <v>656</v>
      </c>
      <c r="I14757" t="s">
        <v>657</v>
      </c>
      <c r="J14757" t="s">
        <v>87304</v>
      </c>
      <c r="K14757" t="s">
        <v>39207</v>
      </c>
      <c r="L14757" t="s">
        <v>45283</v>
      </c>
    </row>
    <row r="14758" spans="1:12" x14ac:dyDescent="0.25">
      <c r="A14758" s="1">
        <v>46010</v>
      </c>
      <c r="B14758" t="s">
        <v>65514</v>
      </c>
      <c r="C14758" t="s">
        <v>534</v>
      </c>
      <c r="D14758" t="s">
        <v>535</v>
      </c>
      <c r="E14758" t="s">
        <v>524</v>
      </c>
      <c r="F14758" t="s">
        <v>33</v>
      </c>
      <c r="G14758" t="s">
        <v>664</v>
      </c>
      <c r="H14758" t="s">
        <v>644</v>
      </c>
      <c r="I14758" t="s">
        <v>1810</v>
      </c>
      <c r="J14758" t="s">
        <v>87272</v>
      </c>
      <c r="K14758" t="s">
        <v>87832</v>
      </c>
      <c r="L14758" t="s">
        <v>85941</v>
      </c>
    </row>
    <row r="14759" spans="1:12" x14ac:dyDescent="0.25">
      <c r="A14759" s="1">
        <v>46010</v>
      </c>
      <c r="B14759" t="s">
        <v>65514</v>
      </c>
      <c r="C14759" t="s">
        <v>536</v>
      </c>
      <c r="D14759" t="s">
        <v>537</v>
      </c>
      <c r="E14759" t="s">
        <v>524</v>
      </c>
      <c r="F14759" t="s">
        <v>33</v>
      </c>
      <c r="G14759" t="s">
        <v>664</v>
      </c>
      <c r="H14759" t="s">
        <v>650</v>
      </c>
      <c r="I14759" t="s">
        <v>727</v>
      </c>
      <c r="J14759" t="s">
        <v>87279</v>
      </c>
      <c r="K14759" t="s">
        <v>39064</v>
      </c>
      <c r="L14759" t="s">
        <v>33088</v>
      </c>
    </row>
    <row r="14760" spans="1:12" x14ac:dyDescent="0.25">
      <c r="A14760" s="1">
        <v>46010</v>
      </c>
      <c r="B14760" t="s">
        <v>65514</v>
      </c>
      <c r="C14760" t="s">
        <v>538</v>
      </c>
      <c r="D14760" t="s">
        <v>539</v>
      </c>
      <c r="E14760" t="s">
        <v>524</v>
      </c>
      <c r="F14760" t="s">
        <v>33</v>
      </c>
      <c r="G14760" t="s">
        <v>644</v>
      </c>
      <c r="H14760" t="s">
        <v>656</v>
      </c>
      <c r="I14760" t="s">
        <v>660</v>
      </c>
      <c r="J14760" t="s">
        <v>87275</v>
      </c>
      <c r="K14760" t="s">
        <v>36583</v>
      </c>
      <c r="L14760" t="s">
        <v>30730</v>
      </c>
    </row>
    <row r="14761" spans="1:12" x14ac:dyDescent="0.25">
      <c r="A14761" s="1">
        <v>46010</v>
      </c>
      <c r="B14761" t="s">
        <v>65514</v>
      </c>
      <c r="C14761" t="s">
        <v>540</v>
      </c>
      <c r="D14761" t="s">
        <v>541</v>
      </c>
      <c r="E14761" t="s">
        <v>524</v>
      </c>
      <c r="F14761" t="s">
        <v>33</v>
      </c>
      <c r="G14761" t="s">
        <v>656</v>
      </c>
      <c r="H14761" t="s">
        <v>16</v>
      </c>
      <c r="I14761" t="s">
        <v>642</v>
      </c>
      <c r="J14761" t="s">
        <v>87354</v>
      </c>
      <c r="K14761" t="s">
        <v>13124</v>
      </c>
      <c r="L14761" t="s">
        <v>7664</v>
      </c>
    </row>
    <row r="14762" spans="1:12" x14ac:dyDescent="0.25">
      <c r="A14762" s="1">
        <v>46010</v>
      </c>
      <c r="B14762" t="s">
        <v>65514</v>
      </c>
      <c r="C14762" t="s">
        <v>543</v>
      </c>
      <c r="D14762" t="s">
        <v>544</v>
      </c>
      <c r="E14762" t="s">
        <v>524</v>
      </c>
      <c r="F14762" t="s">
        <v>33</v>
      </c>
      <c r="G14762" t="s">
        <v>664</v>
      </c>
      <c r="H14762" t="s">
        <v>648</v>
      </c>
      <c r="I14762" t="s">
        <v>2287</v>
      </c>
      <c r="J14762" t="s">
        <v>87405</v>
      </c>
      <c r="K14762" t="s">
        <v>39344</v>
      </c>
      <c r="L14762" t="s">
        <v>85900</v>
      </c>
    </row>
    <row r="14763" spans="1:12" x14ac:dyDescent="0.25">
      <c r="A14763" s="1">
        <v>46010</v>
      </c>
      <c r="B14763" t="s">
        <v>65514</v>
      </c>
      <c r="C14763" t="s">
        <v>545</v>
      </c>
      <c r="D14763" t="s">
        <v>546</v>
      </c>
      <c r="E14763" t="s">
        <v>524</v>
      </c>
      <c r="F14763" t="s">
        <v>33</v>
      </c>
      <c r="G14763" t="s">
        <v>644</v>
      </c>
      <c r="H14763" t="s">
        <v>656</v>
      </c>
      <c r="I14763" t="s">
        <v>660</v>
      </c>
      <c r="J14763" t="s">
        <v>71668</v>
      </c>
      <c r="K14763" t="s">
        <v>39275</v>
      </c>
      <c r="L14763" t="s">
        <v>3497</v>
      </c>
    </row>
    <row r="14764" spans="1:12" x14ac:dyDescent="0.25">
      <c r="A14764" s="1">
        <v>46010</v>
      </c>
      <c r="B14764" t="s">
        <v>65514</v>
      </c>
      <c r="C14764" t="s">
        <v>547</v>
      </c>
      <c r="D14764" t="s">
        <v>548</v>
      </c>
      <c r="E14764" t="s">
        <v>524</v>
      </c>
      <c r="F14764" t="s">
        <v>33</v>
      </c>
      <c r="G14764" t="s">
        <v>656</v>
      </c>
      <c r="H14764" t="s">
        <v>650</v>
      </c>
      <c r="I14764" t="s">
        <v>660</v>
      </c>
      <c r="J14764" t="s">
        <v>87354</v>
      </c>
      <c r="K14764" t="s">
        <v>31617</v>
      </c>
      <c r="L14764" t="s">
        <v>64052</v>
      </c>
    </row>
    <row r="14765" spans="1:12" x14ac:dyDescent="0.25">
      <c r="A14765" s="1">
        <v>46010</v>
      </c>
      <c r="B14765" t="s">
        <v>65514</v>
      </c>
      <c r="C14765" t="s">
        <v>549</v>
      </c>
      <c r="D14765" t="s">
        <v>550</v>
      </c>
      <c r="E14765" t="s">
        <v>551</v>
      </c>
      <c r="F14765" t="s">
        <v>33</v>
      </c>
      <c r="G14765" t="s">
        <v>648</v>
      </c>
      <c r="H14765" t="s">
        <v>16</v>
      </c>
      <c r="I14765" t="s">
        <v>642</v>
      </c>
      <c r="J14765" t="s">
        <v>87273</v>
      </c>
      <c r="K14765" t="s">
        <v>17</v>
      </c>
      <c r="L14765" t="s">
        <v>18</v>
      </c>
    </row>
    <row r="14766" spans="1:12" x14ac:dyDescent="0.25">
      <c r="A14766" s="1">
        <v>46010</v>
      </c>
      <c r="B14766" t="s">
        <v>65514</v>
      </c>
      <c r="C14766" t="s">
        <v>552</v>
      </c>
      <c r="D14766" t="s">
        <v>553</v>
      </c>
      <c r="E14766" t="s">
        <v>551</v>
      </c>
      <c r="F14766" t="s">
        <v>33</v>
      </c>
      <c r="G14766" t="s">
        <v>656</v>
      </c>
      <c r="H14766" t="s">
        <v>650</v>
      </c>
      <c r="I14766" t="s">
        <v>660</v>
      </c>
      <c r="J14766" t="s">
        <v>87278</v>
      </c>
      <c r="K14766" t="s">
        <v>39035</v>
      </c>
      <c r="L14766" t="s">
        <v>10538</v>
      </c>
    </row>
    <row r="14767" spans="1:12" x14ac:dyDescent="0.25">
      <c r="A14767" s="1">
        <v>46010</v>
      </c>
      <c r="B14767" t="s">
        <v>65514</v>
      </c>
      <c r="C14767" t="s">
        <v>554</v>
      </c>
      <c r="D14767" t="s">
        <v>555</v>
      </c>
      <c r="E14767" t="s">
        <v>551</v>
      </c>
      <c r="F14767" t="s">
        <v>33</v>
      </c>
      <c r="G14767" t="s">
        <v>644</v>
      </c>
      <c r="H14767" t="s">
        <v>648</v>
      </c>
      <c r="I14767" t="s">
        <v>1166</v>
      </c>
      <c r="J14767" t="s">
        <v>87304</v>
      </c>
      <c r="K14767" t="s">
        <v>87644</v>
      </c>
      <c r="L14767" t="s">
        <v>65655</v>
      </c>
    </row>
    <row r="14768" spans="1:12" x14ac:dyDescent="0.25">
      <c r="A14768" s="1">
        <v>46010</v>
      </c>
      <c r="B14768" t="s">
        <v>65514</v>
      </c>
      <c r="C14768" t="s">
        <v>556</v>
      </c>
      <c r="D14768" t="s">
        <v>557</v>
      </c>
      <c r="E14768" t="s">
        <v>551</v>
      </c>
      <c r="F14768" t="s">
        <v>33</v>
      </c>
      <c r="G14768" t="s">
        <v>842</v>
      </c>
      <c r="H14768" t="s">
        <v>650</v>
      </c>
      <c r="I14768" t="s">
        <v>873</v>
      </c>
      <c r="J14768" t="s">
        <v>87408</v>
      </c>
      <c r="K14768" t="s">
        <v>13124</v>
      </c>
      <c r="L14768" t="s">
        <v>39908</v>
      </c>
    </row>
    <row r="14769" spans="1:12" x14ac:dyDescent="0.25">
      <c r="A14769" s="1">
        <v>46010</v>
      </c>
      <c r="B14769" t="s">
        <v>65514</v>
      </c>
      <c r="C14769" t="s">
        <v>558</v>
      </c>
      <c r="D14769" t="s">
        <v>559</v>
      </c>
      <c r="E14769" t="s">
        <v>551</v>
      </c>
      <c r="F14769" t="s">
        <v>33</v>
      </c>
      <c r="G14769" t="s">
        <v>650</v>
      </c>
      <c r="H14769" t="s">
        <v>650</v>
      </c>
      <c r="I14769" t="s">
        <v>724</v>
      </c>
      <c r="J14769" t="s">
        <v>87409</v>
      </c>
      <c r="K14769" t="s">
        <v>39568</v>
      </c>
      <c r="L14769" t="s">
        <v>87915</v>
      </c>
    </row>
    <row r="14770" spans="1:12" x14ac:dyDescent="0.25">
      <c r="A14770" s="1">
        <v>46010</v>
      </c>
      <c r="B14770" t="s">
        <v>65514</v>
      </c>
      <c r="C14770" t="s">
        <v>560</v>
      </c>
      <c r="D14770" t="s">
        <v>561</v>
      </c>
      <c r="E14770" t="s">
        <v>551</v>
      </c>
      <c r="F14770" t="s">
        <v>33</v>
      </c>
      <c r="G14770" t="s">
        <v>648</v>
      </c>
      <c r="H14770" t="s">
        <v>656</v>
      </c>
      <c r="I14770" t="s">
        <v>657</v>
      </c>
      <c r="J14770" t="s">
        <v>87277</v>
      </c>
      <c r="K14770" t="s">
        <v>39146</v>
      </c>
      <c r="L14770" t="s">
        <v>38991</v>
      </c>
    </row>
    <row r="14771" spans="1:12" x14ac:dyDescent="0.25">
      <c r="A14771" s="1">
        <v>46010</v>
      </c>
      <c r="B14771" t="s">
        <v>65514</v>
      </c>
      <c r="C14771" t="s">
        <v>563</v>
      </c>
      <c r="D14771" t="s">
        <v>564</v>
      </c>
      <c r="E14771" t="s">
        <v>551</v>
      </c>
      <c r="F14771" t="s">
        <v>33</v>
      </c>
      <c r="G14771" t="s">
        <v>648</v>
      </c>
      <c r="H14771" t="s">
        <v>16</v>
      </c>
      <c r="I14771" t="s">
        <v>642</v>
      </c>
      <c r="J14771" t="s">
        <v>87277</v>
      </c>
      <c r="K14771" t="s">
        <v>39038</v>
      </c>
      <c r="L14771" t="s">
        <v>59302</v>
      </c>
    </row>
    <row r="14772" spans="1:12" x14ac:dyDescent="0.25">
      <c r="A14772" s="1">
        <v>46010</v>
      </c>
      <c r="B14772" t="s">
        <v>65514</v>
      </c>
      <c r="C14772" t="s">
        <v>566</v>
      </c>
      <c r="D14772" t="s">
        <v>567</v>
      </c>
      <c r="E14772" t="s">
        <v>551</v>
      </c>
      <c r="F14772" t="s">
        <v>33</v>
      </c>
      <c r="G14772" t="s">
        <v>648</v>
      </c>
      <c r="H14772" t="s">
        <v>650</v>
      </c>
      <c r="I14772" t="s">
        <v>651</v>
      </c>
      <c r="J14772" t="s">
        <v>87304</v>
      </c>
      <c r="K14772" t="s">
        <v>39439</v>
      </c>
      <c r="L14772" t="s">
        <v>55774</v>
      </c>
    </row>
    <row r="14773" spans="1:12" x14ac:dyDescent="0.25">
      <c r="A14773" s="1">
        <v>46010</v>
      </c>
      <c r="B14773" t="s">
        <v>65514</v>
      </c>
      <c r="C14773" t="s">
        <v>568</v>
      </c>
      <c r="D14773" t="s">
        <v>569</v>
      </c>
      <c r="E14773" t="s">
        <v>551</v>
      </c>
      <c r="F14773" t="s">
        <v>33</v>
      </c>
      <c r="G14773" t="s">
        <v>648</v>
      </c>
      <c r="H14773" t="s">
        <v>16</v>
      </c>
      <c r="I14773" t="s">
        <v>642</v>
      </c>
      <c r="J14773" t="s">
        <v>87304</v>
      </c>
      <c r="K14773" t="s">
        <v>31671</v>
      </c>
      <c r="L14773" t="s">
        <v>3814</v>
      </c>
    </row>
    <row r="14774" spans="1:12" x14ac:dyDescent="0.25">
      <c r="A14774" s="1">
        <v>46010</v>
      </c>
      <c r="B14774" t="s">
        <v>65514</v>
      </c>
      <c r="C14774" t="s">
        <v>570</v>
      </c>
      <c r="D14774" t="s">
        <v>571</v>
      </c>
      <c r="E14774" t="s">
        <v>551</v>
      </c>
      <c r="F14774" t="s">
        <v>33</v>
      </c>
      <c r="G14774" t="s">
        <v>644</v>
      </c>
      <c r="H14774" t="s">
        <v>16</v>
      </c>
      <c r="I14774" t="s">
        <v>642</v>
      </c>
      <c r="J14774" t="s">
        <v>87835</v>
      </c>
      <c r="K14774" t="s">
        <v>39032</v>
      </c>
      <c r="L14774" t="s">
        <v>10996</v>
      </c>
    </row>
    <row r="14775" spans="1:12" x14ac:dyDescent="0.25">
      <c r="A14775" s="1">
        <v>46010</v>
      </c>
      <c r="B14775" t="s">
        <v>65514</v>
      </c>
      <c r="C14775" t="s">
        <v>572</v>
      </c>
      <c r="D14775" t="s">
        <v>573</v>
      </c>
      <c r="E14775" t="s">
        <v>574</v>
      </c>
      <c r="F14775" t="s">
        <v>78</v>
      </c>
      <c r="G14775" t="s">
        <v>648</v>
      </c>
      <c r="H14775" t="s">
        <v>650</v>
      </c>
      <c r="I14775" t="s">
        <v>651</v>
      </c>
      <c r="J14775" t="s">
        <v>87414</v>
      </c>
      <c r="K14775" t="s">
        <v>39568</v>
      </c>
      <c r="L14775" t="s">
        <v>16346</v>
      </c>
    </row>
    <row r="14776" spans="1:12" x14ac:dyDescent="0.25">
      <c r="A14776" s="1">
        <v>46010</v>
      </c>
      <c r="B14776" t="s">
        <v>65514</v>
      </c>
      <c r="C14776" t="s">
        <v>576</v>
      </c>
      <c r="D14776" t="s">
        <v>577</v>
      </c>
      <c r="E14776" t="s">
        <v>574</v>
      </c>
      <c r="F14776" t="s">
        <v>78</v>
      </c>
      <c r="G14776" t="s">
        <v>656</v>
      </c>
      <c r="H14776" t="s">
        <v>650</v>
      </c>
      <c r="I14776" t="s">
        <v>660</v>
      </c>
      <c r="J14776" t="s">
        <v>87415</v>
      </c>
      <c r="K14776" t="s">
        <v>13109</v>
      </c>
      <c r="L14776" t="s">
        <v>28617</v>
      </c>
    </row>
    <row r="14777" spans="1:12" x14ac:dyDescent="0.25">
      <c r="A14777" s="1">
        <v>46010</v>
      </c>
      <c r="B14777" t="s">
        <v>65514</v>
      </c>
      <c r="C14777" t="s">
        <v>578</v>
      </c>
      <c r="D14777" t="s">
        <v>579</v>
      </c>
      <c r="E14777" t="s">
        <v>574</v>
      </c>
      <c r="F14777" t="s">
        <v>78</v>
      </c>
      <c r="G14777" t="s">
        <v>644</v>
      </c>
      <c r="H14777" t="s">
        <v>648</v>
      </c>
      <c r="I14777" t="s">
        <v>1166</v>
      </c>
      <c r="J14777" t="s">
        <v>87836</v>
      </c>
      <c r="K14777" t="s">
        <v>39186</v>
      </c>
      <c r="L14777" t="s">
        <v>62639</v>
      </c>
    </row>
    <row r="14778" spans="1:12" x14ac:dyDescent="0.25">
      <c r="A14778" s="1">
        <v>46010</v>
      </c>
      <c r="B14778" t="s">
        <v>65514</v>
      </c>
      <c r="C14778" t="s">
        <v>580</v>
      </c>
      <c r="D14778" t="s">
        <v>581</v>
      </c>
      <c r="E14778" t="s">
        <v>574</v>
      </c>
      <c r="F14778" t="s">
        <v>78</v>
      </c>
      <c r="G14778" t="s">
        <v>656</v>
      </c>
      <c r="H14778" t="s">
        <v>656</v>
      </c>
      <c r="I14778" t="s">
        <v>724</v>
      </c>
      <c r="J14778" t="s">
        <v>73593</v>
      </c>
      <c r="K14778" t="s">
        <v>31687</v>
      </c>
      <c r="L14778" t="s">
        <v>87916</v>
      </c>
    </row>
    <row r="14779" spans="1:12" x14ac:dyDescent="0.25">
      <c r="A14779" s="1">
        <v>46010</v>
      </c>
      <c r="B14779" t="s">
        <v>65514</v>
      </c>
      <c r="C14779" t="s">
        <v>582</v>
      </c>
      <c r="D14779" t="s">
        <v>583</v>
      </c>
      <c r="E14779" t="s">
        <v>574</v>
      </c>
      <c r="F14779" t="s">
        <v>78</v>
      </c>
      <c r="G14779" t="s">
        <v>644</v>
      </c>
      <c r="H14779" t="s">
        <v>644</v>
      </c>
      <c r="I14779" t="s">
        <v>724</v>
      </c>
      <c r="J14779" t="s">
        <v>87291</v>
      </c>
      <c r="K14779" t="s">
        <v>39493</v>
      </c>
      <c r="L14779" t="s">
        <v>87917</v>
      </c>
    </row>
    <row r="14780" spans="1:12" x14ac:dyDescent="0.25">
      <c r="A14780" s="1">
        <v>46010</v>
      </c>
      <c r="B14780" t="s">
        <v>65514</v>
      </c>
      <c r="C14780" t="s">
        <v>585</v>
      </c>
      <c r="D14780" t="s">
        <v>586</v>
      </c>
      <c r="E14780" t="s">
        <v>574</v>
      </c>
      <c r="F14780" t="s">
        <v>78</v>
      </c>
      <c r="G14780" t="s">
        <v>644</v>
      </c>
      <c r="H14780" t="s">
        <v>650</v>
      </c>
      <c r="I14780" t="s">
        <v>668</v>
      </c>
      <c r="J14780" t="s">
        <v>87410</v>
      </c>
      <c r="K14780" t="s">
        <v>34614</v>
      </c>
      <c r="L14780" t="s">
        <v>40167</v>
      </c>
    </row>
    <row r="14781" spans="1:12" x14ac:dyDescent="0.25">
      <c r="A14781" s="1">
        <v>46010</v>
      </c>
      <c r="B14781" t="s">
        <v>65514</v>
      </c>
      <c r="C14781" t="s">
        <v>588</v>
      </c>
      <c r="D14781" t="s">
        <v>589</v>
      </c>
      <c r="E14781" t="s">
        <v>574</v>
      </c>
      <c r="F14781" t="s">
        <v>78</v>
      </c>
      <c r="G14781" t="s">
        <v>656</v>
      </c>
      <c r="H14781" t="s">
        <v>16</v>
      </c>
      <c r="I14781" t="s">
        <v>642</v>
      </c>
      <c r="J14781" t="s">
        <v>73593</v>
      </c>
      <c r="K14781" t="s">
        <v>39033</v>
      </c>
      <c r="L14781" t="s">
        <v>19936</v>
      </c>
    </row>
    <row r="14782" spans="1:12" x14ac:dyDescent="0.25">
      <c r="A14782" s="1">
        <v>46010</v>
      </c>
      <c r="B14782" t="s">
        <v>65514</v>
      </c>
      <c r="C14782" t="s">
        <v>591</v>
      </c>
      <c r="D14782" t="s">
        <v>592</v>
      </c>
      <c r="E14782" t="s">
        <v>574</v>
      </c>
      <c r="F14782" t="s">
        <v>78</v>
      </c>
      <c r="G14782" t="s">
        <v>648</v>
      </c>
      <c r="H14782" t="s">
        <v>656</v>
      </c>
      <c r="I14782" t="s">
        <v>657</v>
      </c>
      <c r="J14782" t="s">
        <v>87291</v>
      </c>
      <c r="K14782" t="s">
        <v>39550</v>
      </c>
      <c r="L14782" t="s">
        <v>40336</v>
      </c>
    </row>
    <row r="14783" spans="1:12" x14ac:dyDescent="0.25">
      <c r="A14783" s="1">
        <v>46010</v>
      </c>
      <c r="B14783" t="s">
        <v>65514</v>
      </c>
      <c r="C14783" t="s">
        <v>593</v>
      </c>
      <c r="D14783" t="s">
        <v>594</v>
      </c>
      <c r="E14783" t="s">
        <v>574</v>
      </c>
      <c r="F14783" t="s">
        <v>78</v>
      </c>
      <c r="G14783" t="s">
        <v>644</v>
      </c>
      <c r="H14783" t="s">
        <v>644</v>
      </c>
      <c r="I14783" t="s">
        <v>724</v>
      </c>
      <c r="J14783" t="s">
        <v>87412</v>
      </c>
      <c r="K14783" t="s">
        <v>31622</v>
      </c>
      <c r="L14783" t="s">
        <v>36964</v>
      </c>
    </row>
    <row r="14784" spans="1:12" x14ac:dyDescent="0.25">
      <c r="A14784" s="1">
        <v>46010</v>
      </c>
      <c r="B14784" t="s">
        <v>65514</v>
      </c>
      <c r="C14784" t="s">
        <v>595</v>
      </c>
      <c r="D14784" t="s">
        <v>596</v>
      </c>
      <c r="E14784" t="s">
        <v>574</v>
      </c>
      <c r="F14784" t="s">
        <v>78</v>
      </c>
      <c r="G14784" t="s">
        <v>644</v>
      </c>
      <c r="H14784" t="s">
        <v>656</v>
      </c>
      <c r="I14784" t="s">
        <v>660</v>
      </c>
      <c r="J14784" t="s">
        <v>87291</v>
      </c>
      <c r="K14784" t="s">
        <v>37459</v>
      </c>
      <c r="L14784" t="s">
        <v>1504</v>
      </c>
    </row>
    <row r="14785" spans="1:12" x14ac:dyDescent="0.25">
      <c r="A14785" s="1">
        <v>46010</v>
      </c>
      <c r="B14785" t="s">
        <v>65514</v>
      </c>
      <c r="C14785" t="s">
        <v>597</v>
      </c>
      <c r="D14785" t="s">
        <v>598</v>
      </c>
      <c r="E14785" t="s">
        <v>574</v>
      </c>
      <c r="F14785" t="s">
        <v>78</v>
      </c>
      <c r="G14785" t="s">
        <v>648</v>
      </c>
      <c r="H14785" t="s">
        <v>656</v>
      </c>
      <c r="I14785" t="s">
        <v>657</v>
      </c>
      <c r="J14785" t="s">
        <v>87414</v>
      </c>
      <c r="K14785" t="s">
        <v>39193</v>
      </c>
      <c r="L14785" t="s">
        <v>8602</v>
      </c>
    </row>
    <row r="14786" spans="1:12" x14ac:dyDescent="0.25">
      <c r="A14786" s="1">
        <v>46010</v>
      </c>
      <c r="B14786" t="s">
        <v>65514</v>
      </c>
      <c r="C14786" t="s">
        <v>599</v>
      </c>
      <c r="D14786" t="s">
        <v>600</v>
      </c>
      <c r="E14786" t="s">
        <v>253</v>
      </c>
      <c r="F14786" t="s">
        <v>78</v>
      </c>
      <c r="G14786" t="s">
        <v>656</v>
      </c>
      <c r="H14786" t="s">
        <v>650</v>
      </c>
      <c r="I14786" t="s">
        <v>660</v>
      </c>
      <c r="J14786" t="s">
        <v>73593</v>
      </c>
      <c r="K14786" t="s">
        <v>39074</v>
      </c>
      <c r="L14786" t="s">
        <v>15804</v>
      </c>
    </row>
    <row r="14787" spans="1:12" x14ac:dyDescent="0.25">
      <c r="A14787" s="1">
        <v>46010</v>
      </c>
      <c r="B14787" t="s">
        <v>65514</v>
      </c>
      <c r="C14787" t="s">
        <v>601</v>
      </c>
      <c r="D14787" t="s">
        <v>602</v>
      </c>
      <c r="E14787" t="s">
        <v>335</v>
      </c>
      <c r="F14787" t="s">
        <v>165</v>
      </c>
      <c r="G14787" t="s">
        <v>648</v>
      </c>
      <c r="H14787" t="s">
        <v>16</v>
      </c>
      <c r="I14787" t="s">
        <v>642</v>
      </c>
      <c r="J14787" t="s">
        <v>87357</v>
      </c>
      <c r="K14787" t="s">
        <v>39034</v>
      </c>
      <c r="L14787" t="s">
        <v>41727</v>
      </c>
    </row>
    <row r="14788" spans="1:12" x14ac:dyDescent="0.25">
      <c r="A14788" s="1">
        <v>46010</v>
      </c>
      <c r="B14788" t="s">
        <v>65514</v>
      </c>
      <c r="C14788" t="s">
        <v>1763</v>
      </c>
      <c r="D14788" t="s">
        <v>1764</v>
      </c>
      <c r="E14788" t="s">
        <v>200</v>
      </c>
      <c r="F14788" t="s">
        <v>78</v>
      </c>
      <c r="G14788" t="s">
        <v>656</v>
      </c>
      <c r="H14788" t="s">
        <v>650</v>
      </c>
      <c r="I14788" t="s">
        <v>660</v>
      </c>
      <c r="J14788" t="s">
        <v>87295</v>
      </c>
      <c r="K14788" t="s">
        <v>39037</v>
      </c>
      <c r="L14788" t="s">
        <v>87898</v>
      </c>
    </row>
    <row r="14789" spans="1:12" x14ac:dyDescent="0.25">
      <c r="A14789" s="1">
        <v>46010</v>
      </c>
      <c r="B14789" t="s">
        <v>65514</v>
      </c>
      <c r="C14789" t="s">
        <v>3250</v>
      </c>
      <c r="D14789" t="s">
        <v>3251</v>
      </c>
      <c r="E14789" t="s">
        <v>253</v>
      </c>
      <c r="F14789" t="s">
        <v>78</v>
      </c>
      <c r="G14789" t="s">
        <v>644</v>
      </c>
      <c r="H14789" t="s">
        <v>650</v>
      </c>
      <c r="I14789" t="s">
        <v>668</v>
      </c>
      <c r="J14789" t="s">
        <v>73593</v>
      </c>
      <c r="K14789" t="s">
        <v>39040</v>
      </c>
      <c r="L14789" t="s">
        <v>47835</v>
      </c>
    </row>
    <row r="14790" spans="1:12" x14ac:dyDescent="0.25">
      <c r="A14790" s="1">
        <v>46010</v>
      </c>
      <c r="B14790" t="s">
        <v>65514</v>
      </c>
      <c r="C14790" t="s">
        <v>3253</v>
      </c>
      <c r="D14790" t="s">
        <v>3254</v>
      </c>
      <c r="E14790" t="s">
        <v>3255</v>
      </c>
      <c r="F14790" t="s">
        <v>15</v>
      </c>
      <c r="G14790" t="s">
        <v>648</v>
      </c>
      <c r="H14790" t="s">
        <v>16</v>
      </c>
      <c r="I14790" t="s">
        <v>642</v>
      </c>
      <c r="J14790" t="s">
        <v>87837</v>
      </c>
      <c r="K14790" t="s">
        <v>17</v>
      </c>
      <c r="L14790" t="s">
        <v>18</v>
      </c>
    </row>
    <row r="14791" spans="1:12" x14ac:dyDescent="0.25">
      <c r="A14791" s="1">
        <v>46010</v>
      </c>
      <c r="B14791" t="s">
        <v>65514</v>
      </c>
      <c r="C14791" t="s">
        <v>3257</v>
      </c>
      <c r="D14791" t="s">
        <v>3258</v>
      </c>
      <c r="E14791" t="s">
        <v>3255</v>
      </c>
      <c r="F14791" t="s">
        <v>15</v>
      </c>
      <c r="G14791" t="s">
        <v>644</v>
      </c>
      <c r="H14791" t="s">
        <v>656</v>
      </c>
      <c r="I14791" t="s">
        <v>660</v>
      </c>
      <c r="J14791" t="s">
        <v>87298</v>
      </c>
      <c r="K14791" t="s">
        <v>13127</v>
      </c>
      <c r="L14791" t="s">
        <v>8391</v>
      </c>
    </row>
    <row r="14792" spans="1:12" x14ac:dyDescent="0.25">
      <c r="A14792" s="1">
        <v>46010</v>
      </c>
      <c r="B14792" t="s">
        <v>65514</v>
      </c>
      <c r="C14792" t="s">
        <v>3260</v>
      </c>
      <c r="D14792" t="s">
        <v>3261</v>
      </c>
      <c r="E14792" t="s">
        <v>3255</v>
      </c>
      <c r="F14792" t="s">
        <v>15</v>
      </c>
      <c r="G14792" t="s">
        <v>656</v>
      </c>
      <c r="H14792" t="s">
        <v>650</v>
      </c>
      <c r="I14792" t="s">
        <v>660</v>
      </c>
      <c r="J14792" t="s">
        <v>87416</v>
      </c>
      <c r="K14792" t="s">
        <v>39033</v>
      </c>
      <c r="L14792" t="s">
        <v>2618</v>
      </c>
    </row>
    <row r="14793" spans="1:12" x14ac:dyDescent="0.25">
      <c r="A14793" s="1">
        <v>46010</v>
      </c>
      <c r="B14793" t="s">
        <v>65514</v>
      </c>
      <c r="C14793" t="s">
        <v>5145</v>
      </c>
      <c r="D14793" t="s">
        <v>5146</v>
      </c>
      <c r="E14793" t="s">
        <v>5147</v>
      </c>
      <c r="F14793" t="s">
        <v>15</v>
      </c>
      <c r="G14793" t="s">
        <v>664</v>
      </c>
      <c r="H14793" t="s">
        <v>16</v>
      </c>
      <c r="I14793" t="s">
        <v>642</v>
      </c>
      <c r="J14793" t="s">
        <v>87838</v>
      </c>
      <c r="K14793" t="s">
        <v>17</v>
      </c>
      <c r="L14793" t="s">
        <v>18</v>
      </c>
    </row>
    <row r="14794" spans="1:12" x14ac:dyDescent="0.25">
      <c r="A14794" s="1">
        <v>46010</v>
      </c>
      <c r="B14794" t="s">
        <v>65514</v>
      </c>
      <c r="C14794" t="s">
        <v>5148</v>
      </c>
      <c r="D14794" t="s">
        <v>5149</v>
      </c>
      <c r="E14794" t="s">
        <v>5147</v>
      </c>
      <c r="F14794" t="s">
        <v>15</v>
      </c>
      <c r="G14794" t="s">
        <v>648</v>
      </c>
      <c r="H14794" t="s">
        <v>648</v>
      </c>
      <c r="I14794" t="s">
        <v>724</v>
      </c>
      <c r="J14794" t="s">
        <v>87420</v>
      </c>
      <c r="K14794" t="s">
        <v>62467</v>
      </c>
      <c r="L14794" t="s">
        <v>11468</v>
      </c>
    </row>
    <row r="14795" spans="1:12" x14ac:dyDescent="0.25">
      <c r="A14795" s="1">
        <v>46010</v>
      </c>
      <c r="B14795" t="s">
        <v>65514</v>
      </c>
      <c r="C14795" t="s">
        <v>5150</v>
      </c>
      <c r="D14795" t="s">
        <v>5151</v>
      </c>
      <c r="E14795" t="s">
        <v>5147</v>
      </c>
      <c r="F14795" t="s">
        <v>15</v>
      </c>
      <c r="G14795" t="s">
        <v>648</v>
      </c>
      <c r="H14795" t="s">
        <v>656</v>
      </c>
      <c r="I14795" t="s">
        <v>657</v>
      </c>
      <c r="J14795" t="s">
        <v>87418</v>
      </c>
      <c r="K14795" t="s">
        <v>39160</v>
      </c>
      <c r="L14795" t="s">
        <v>41416</v>
      </c>
    </row>
    <row r="14796" spans="1:12" x14ac:dyDescent="0.25">
      <c r="A14796" s="1">
        <v>46010</v>
      </c>
      <c r="B14796" t="s">
        <v>65514</v>
      </c>
      <c r="C14796" t="s">
        <v>5152</v>
      </c>
      <c r="D14796" t="s">
        <v>5153</v>
      </c>
      <c r="E14796" t="s">
        <v>3255</v>
      </c>
      <c r="F14796" t="s">
        <v>15</v>
      </c>
      <c r="G14796" t="s">
        <v>648</v>
      </c>
      <c r="H14796" t="s">
        <v>650</v>
      </c>
      <c r="I14796" t="s">
        <v>651</v>
      </c>
      <c r="J14796" t="s">
        <v>87420</v>
      </c>
      <c r="K14796" t="s">
        <v>39034</v>
      </c>
      <c r="L14796" t="s">
        <v>16454</v>
      </c>
    </row>
    <row r="14797" spans="1:12" x14ac:dyDescent="0.25">
      <c r="A14797" s="1">
        <v>46010</v>
      </c>
      <c r="B14797" t="s">
        <v>65514</v>
      </c>
      <c r="C14797" t="s">
        <v>5154</v>
      </c>
      <c r="D14797" t="s">
        <v>5155</v>
      </c>
      <c r="E14797" t="s">
        <v>3255</v>
      </c>
      <c r="F14797" t="s">
        <v>15</v>
      </c>
      <c r="G14797" t="s">
        <v>644</v>
      </c>
      <c r="H14797" t="s">
        <v>650</v>
      </c>
      <c r="I14797" t="s">
        <v>668</v>
      </c>
      <c r="J14797" t="s">
        <v>39222</v>
      </c>
      <c r="K14797" t="s">
        <v>39033</v>
      </c>
      <c r="L14797" t="s">
        <v>13089</v>
      </c>
    </row>
    <row r="14798" spans="1:12" x14ac:dyDescent="0.25">
      <c r="A14798" s="1">
        <v>46010</v>
      </c>
      <c r="B14798" t="s">
        <v>65514</v>
      </c>
      <c r="C14798" t="s">
        <v>5156</v>
      </c>
      <c r="D14798" t="s">
        <v>5157</v>
      </c>
      <c r="E14798" t="s">
        <v>5147</v>
      </c>
      <c r="F14798" t="s">
        <v>15</v>
      </c>
      <c r="G14798" t="s">
        <v>644</v>
      </c>
      <c r="H14798" t="s">
        <v>656</v>
      </c>
      <c r="I14798" t="s">
        <v>660</v>
      </c>
      <c r="J14798" t="s">
        <v>87416</v>
      </c>
      <c r="K14798" t="s">
        <v>13109</v>
      </c>
      <c r="L14798" t="s">
        <v>7381</v>
      </c>
    </row>
    <row r="14799" spans="1:12" x14ac:dyDescent="0.25">
      <c r="A14799" s="1">
        <v>46010</v>
      </c>
      <c r="B14799" t="s">
        <v>65514</v>
      </c>
      <c r="C14799" t="s">
        <v>41362</v>
      </c>
      <c r="D14799" t="s">
        <v>41363</v>
      </c>
      <c r="E14799" t="s">
        <v>5147</v>
      </c>
      <c r="F14799" t="s">
        <v>15</v>
      </c>
      <c r="G14799" t="s">
        <v>16</v>
      </c>
      <c r="H14799" t="s">
        <v>16</v>
      </c>
      <c r="J14799" t="s">
        <v>17</v>
      </c>
      <c r="K14799" t="s">
        <v>17</v>
      </c>
      <c r="L14799" t="s">
        <v>18</v>
      </c>
    </row>
    <row r="14800" spans="1:12" x14ac:dyDescent="0.25">
      <c r="A14800" s="1">
        <v>46010</v>
      </c>
      <c r="B14800" t="s">
        <v>65514</v>
      </c>
      <c r="C14800" t="s">
        <v>41364</v>
      </c>
      <c r="D14800" t="s">
        <v>41365</v>
      </c>
      <c r="E14800" t="s">
        <v>5147</v>
      </c>
      <c r="F14800" t="s">
        <v>15</v>
      </c>
      <c r="G14800" t="s">
        <v>16</v>
      </c>
      <c r="H14800" t="s">
        <v>16</v>
      </c>
      <c r="J14800" t="s">
        <v>17</v>
      </c>
      <c r="K14800" t="s">
        <v>17</v>
      </c>
      <c r="L14800" t="s">
        <v>18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5</v>
      </c>
      <c r="G14801" t="s">
        <v>16</v>
      </c>
      <c r="H14801" t="s">
        <v>16</v>
      </c>
      <c r="J14801" t="s">
        <v>17</v>
      </c>
      <c r="K14801" t="s">
        <v>17</v>
      </c>
      <c r="L14801" t="s">
        <v>18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5</v>
      </c>
      <c r="G14802" t="s">
        <v>650</v>
      </c>
      <c r="H14802" t="s">
        <v>16</v>
      </c>
      <c r="I14802" t="s">
        <v>642</v>
      </c>
      <c r="J14802" t="s">
        <v>87841</v>
      </c>
      <c r="K14802" t="s">
        <v>17</v>
      </c>
      <c r="L14802" t="s">
        <v>18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5</v>
      </c>
      <c r="G14803" t="s">
        <v>644</v>
      </c>
      <c r="H14803" t="s">
        <v>16</v>
      </c>
      <c r="I14803" t="s">
        <v>642</v>
      </c>
      <c r="J14803" t="s">
        <v>87424</v>
      </c>
      <c r="K14803" t="s">
        <v>17</v>
      </c>
      <c r="L14803" t="s">
        <v>18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5</v>
      </c>
      <c r="G14804" t="s">
        <v>656</v>
      </c>
      <c r="H14804" t="s">
        <v>16</v>
      </c>
      <c r="I14804" t="s">
        <v>642</v>
      </c>
      <c r="J14804" t="s">
        <v>87842</v>
      </c>
      <c r="K14804" t="s">
        <v>17</v>
      </c>
      <c r="L14804" t="s">
        <v>18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5</v>
      </c>
      <c r="G14805" t="s">
        <v>656</v>
      </c>
      <c r="H14805" t="s">
        <v>656</v>
      </c>
      <c r="I14805" t="s">
        <v>724</v>
      </c>
      <c r="J14805" t="s">
        <v>87843</v>
      </c>
      <c r="K14805" t="s">
        <v>13127</v>
      </c>
      <c r="L14805" t="s">
        <v>68347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5</v>
      </c>
      <c r="G14806" t="s">
        <v>650</v>
      </c>
      <c r="H14806" t="s">
        <v>650</v>
      </c>
      <c r="I14806" t="s">
        <v>724</v>
      </c>
      <c r="J14806" t="s">
        <v>87427</v>
      </c>
      <c r="K14806" t="s">
        <v>39034</v>
      </c>
      <c r="L14806" t="s">
        <v>87918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5</v>
      </c>
      <c r="G14807" t="s">
        <v>644</v>
      </c>
      <c r="H14807" t="s">
        <v>16</v>
      </c>
      <c r="I14807" t="s">
        <v>642</v>
      </c>
      <c r="J14807" t="s">
        <v>87844</v>
      </c>
      <c r="K14807" t="s">
        <v>17</v>
      </c>
      <c r="L14807" t="s">
        <v>18</v>
      </c>
    </row>
    <row r="14808" spans="1:12" x14ac:dyDescent="0.25">
      <c r="A14808" s="1">
        <v>46013</v>
      </c>
      <c r="B14808" t="s">
        <v>65710</v>
      </c>
      <c r="C14808" t="s">
        <v>12</v>
      </c>
      <c r="D14808" t="s">
        <v>13</v>
      </c>
      <c r="E14808" t="s">
        <v>14</v>
      </c>
      <c r="F14808" t="s">
        <v>15</v>
      </c>
      <c r="G14808" t="s">
        <v>675</v>
      </c>
      <c r="H14808" t="s">
        <v>656</v>
      </c>
      <c r="I14808" t="s">
        <v>651</v>
      </c>
      <c r="J14808" t="s">
        <v>87919</v>
      </c>
      <c r="K14808" t="s">
        <v>31970</v>
      </c>
      <c r="L14808" t="s">
        <v>26536</v>
      </c>
    </row>
    <row r="14809" spans="1:12" x14ac:dyDescent="0.25">
      <c r="A14809" s="1">
        <v>46013</v>
      </c>
      <c r="B14809" t="s">
        <v>65710</v>
      </c>
      <c r="C14809" t="s">
        <v>19</v>
      </c>
      <c r="D14809" t="s">
        <v>20</v>
      </c>
      <c r="E14809" t="s">
        <v>14</v>
      </c>
      <c r="F14809" t="s">
        <v>15</v>
      </c>
      <c r="G14809" t="s">
        <v>656</v>
      </c>
      <c r="H14809" t="s">
        <v>650</v>
      </c>
      <c r="I14809" t="s">
        <v>660</v>
      </c>
      <c r="J14809" t="s">
        <v>87331</v>
      </c>
      <c r="K14809" t="s">
        <v>39079</v>
      </c>
      <c r="L14809" t="s">
        <v>726</v>
      </c>
    </row>
    <row r="14810" spans="1:12" x14ac:dyDescent="0.25">
      <c r="A14810" s="1">
        <v>46013</v>
      </c>
      <c r="B14810" t="s">
        <v>65710</v>
      </c>
      <c r="C14810" t="s">
        <v>21</v>
      </c>
      <c r="D14810" t="s">
        <v>22</v>
      </c>
      <c r="E14810" t="s">
        <v>14</v>
      </c>
      <c r="F14810" t="s">
        <v>15</v>
      </c>
      <c r="G14810" t="s">
        <v>644</v>
      </c>
      <c r="H14810" t="s">
        <v>650</v>
      </c>
      <c r="I14810" t="s">
        <v>668</v>
      </c>
      <c r="J14810" t="s">
        <v>60292</v>
      </c>
      <c r="K14810" t="s">
        <v>13193</v>
      </c>
      <c r="L14810" t="s">
        <v>12375</v>
      </c>
    </row>
    <row r="14811" spans="1:12" x14ac:dyDescent="0.25">
      <c r="A14811" s="1">
        <v>46013</v>
      </c>
      <c r="B14811" t="s">
        <v>65710</v>
      </c>
      <c r="C14811" t="s">
        <v>23</v>
      </c>
      <c r="D14811" t="s">
        <v>24</v>
      </c>
      <c r="E14811" t="s">
        <v>14</v>
      </c>
      <c r="F14811" t="s">
        <v>15</v>
      </c>
      <c r="G14811" t="s">
        <v>644</v>
      </c>
      <c r="H14811" t="s">
        <v>656</v>
      </c>
      <c r="I14811" t="s">
        <v>660</v>
      </c>
      <c r="J14811" t="s">
        <v>87266</v>
      </c>
      <c r="K14811" t="s">
        <v>39183</v>
      </c>
      <c r="L14811" t="s">
        <v>7929</v>
      </c>
    </row>
    <row r="14812" spans="1:12" x14ac:dyDescent="0.25">
      <c r="A14812" s="1">
        <v>46013</v>
      </c>
      <c r="B14812" t="s">
        <v>65710</v>
      </c>
      <c r="C14812" t="s">
        <v>25</v>
      </c>
      <c r="D14812" t="s">
        <v>26</v>
      </c>
      <c r="E14812" t="s">
        <v>14</v>
      </c>
      <c r="F14812" t="s">
        <v>15</v>
      </c>
      <c r="G14812" t="s">
        <v>644</v>
      </c>
      <c r="H14812" t="s">
        <v>16</v>
      </c>
      <c r="I14812" t="s">
        <v>642</v>
      </c>
      <c r="J14812" t="s">
        <v>87267</v>
      </c>
      <c r="K14812" t="s">
        <v>39033</v>
      </c>
      <c r="L14812" t="s">
        <v>48271</v>
      </c>
    </row>
    <row r="14813" spans="1:12" x14ac:dyDescent="0.25">
      <c r="A14813" s="1">
        <v>46013</v>
      </c>
      <c r="B14813" t="s">
        <v>65710</v>
      </c>
      <c r="C14813" t="s">
        <v>28</v>
      </c>
      <c r="D14813" t="s">
        <v>29</v>
      </c>
      <c r="E14813" t="s">
        <v>14</v>
      </c>
      <c r="F14813" t="s">
        <v>15</v>
      </c>
      <c r="G14813" t="s">
        <v>648</v>
      </c>
      <c r="H14813" t="s">
        <v>650</v>
      </c>
      <c r="I14813" t="s">
        <v>651</v>
      </c>
      <c r="J14813" t="s">
        <v>87268</v>
      </c>
      <c r="K14813" t="s">
        <v>39198</v>
      </c>
      <c r="L14813" t="s">
        <v>6513</v>
      </c>
    </row>
    <row r="14814" spans="1:12" x14ac:dyDescent="0.25">
      <c r="A14814" s="1">
        <v>46013</v>
      </c>
      <c r="B14814" t="s">
        <v>65710</v>
      </c>
      <c r="C14814" t="s">
        <v>30</v>
      </c>
      <c r="D14814" t="s">
        <v>31</v>
      </c>
      <c r="E14814" t="s">
        <v>4427</v>
      </c>
      <c r="F14814" t="s">
        <v>33</v>
      </c>
      <c r="G14814" t="s">
        <v>644</v>
      </c>
      <c r="H14814" t="s">
        <v>656</v>
      </c>
      <c r="I14814" t="s">
        <v>660</v>
      </c>
      <c r="J14814" t="s">
        <v>87269</v>
      </c>
      <c r="K14814" t="s">
        <v>39507</v>
      </c>
      <c r="L14814" t="s">
        <v>8670</v>
      </c>
    </row>
    <row r="14815" spans="1:12" x14ac:dyDescent="0.25">
      <c r="A14815" s="1">
        <v>46013</v>
      </c>
      <c r="B14815" t="s">
        <v>65710</v>
      </c>
      <c r="C14815" t="s">
        <v>35</v>
      </c>
      <c r="D14815" t="s">
        <v>36</v>
      </c>
      <c r="E14815" t="s">
        <v>32</v>
      </c>
      <c r="F14815" t="s">
        <v>33</v>
      </c>
      <c r="G14815" t="s">
        <v>648</v>
      </c>
      <c r="H14815" t="s">
        <v>656</v>
      </c>
      <c r="I14815" t="s">
        <v>657</v>
      </c>
      <c r="J14815" t="s">
        <v>87270</v>
      </c>
      <c r="K14815" t="s">
        <v>38213</v>
      </c>
      <c r="L14815" t="s">
        <v>87920</v>
      </c>
    </row>
    <row r="14816" spans="1:12" x14ac:dyDescent="0.25">
      <c r="A14816" s="1">
        <v>46013</v>
      </c>
      <c r="B14816" t="s">
        <v>65710</v>
      </c>
      <c r="C14816" t="s">
        <v>38</v>
      </c>
      <c r="D14816" t="s">
        <v>39</v>
      </c>
      <c r="E14816" t="s">
        <v>32</v>
      </c>
      <c r="F14816" t="s">
        <v>33</v>
      </c>
      <c r="G14816" t="s">
        <v>664</v>
      </c>
      <c r="H14816" t="s">
        <v>648</v>
      </c>
      <c r="I14816" t="s">
        <v>2287</v>
      </c>
      <c r="J14816" t="s">
        <v>87779</v>
      </c>
      <c r="K14816" t="s">
        <v>87762</v>
      </c>
      <c r="L14816" t="s">
        <v>30882</v>
      </c>
    </row>
    <row r="14817" spans="1:12" x14ac:dyDescent="0.25">
      <c r="A14817" s="1">
        <v>46013</v>
      </c>
      <c r="B14817" t="s">
        <v>65710</v>
      </c>
      <c r="C14817" t="s">
        <v>40</v>
      </c>
      <c r="D14817" t="s">
        <v>41</v>
      </c>
      <c r="E14817" t="s">
        <v>4427</v>
      </c>
      <c r="F14817" t="s">
        <v>33</v>
      </c>
      <c r="G14817" t="s">
        <v>644</v>
      </c>
      <c r="H14817" t="s">
        <v>650</v>
      </c>
      <c r="I14817" t="s">
        <v>668</v>
      </c>
      <c r="J14817" t="s">
        <v>87780</v>
      </c>
      <c r="K14817" t="s">
        <v>39240</v>
      </c>
      <c r="L14817" t="s">
        <v>16598</v>
      </c>
    </row>
    <row r="14818" spans="1:12" x14ac:dyDescent="0.25">
      <c r="A14818" s="1">
        <v>46013</v>
      </c>
      <c r="B14818" t="s">
        <v>65710</v>
      </c>
      <c r="C14818" t="s">
        <v>42</v>
      </c>
      <c r="D14818" t="s">
        <v>43</v>
      </c>
      <c r="E14818" t="s">
        <v>32</v>
      </c>
      <c r="F14818" t="s">
        <v>33</v>
      </c>
      <c r="G14818" t="s">
        <v>675</v>
      </c>
      <c r="H14818" t="s">
        <v>650</v>
      </c>
      <c r="I14818" t="s">
        <v>734</v>
      </c>
      <c r="J14818" t="s">
        <v>87921</v>
      </c>
      <c r="K14818" t="s">
        <v>39141</v>
      </c>
      <c r="L14818" t="s">
        <v>8586</v>
      </c>
    </row>
    <row r="14819" spans="1:12" x14ac:dyDescent="0.25">
      <c r="A14819" s="1">
        <v>46013</v>
      </c>
      <c r="B14819" t="s">
        <v>65710</v>
      </c>
      <c r="C14819" t="s">
        <v>44</v>
      </c>
      <c r="D14819" t="s">
        <v>45</v>
      </c>
      <c r="E14819" t="s">
        <v>32</v>
      </c>
      <c r="F14819" t="s">
        <v>33</v>
      </c>
      <c r="G14819" t="s">
        <v>644</v>
      </c>
      <c r="H14819" t="s">
        <v>650</v>
      </c>
      <c r="I14819" t="s">
        <v>668</v>
      </c>
      <c r="J14819" t="s">
        <v>87781</v>
      </c>
      <c r="K14819" t="s">
        <v>31661</v>
      </c>
      <c r="L14819" t="s">
        <v>3980</v>
      </c>
    </row>
    <row r="14820" spans="1:12" x14ac:dyDescent="0.25">
      <c r="A14820" s="1">
        <v>46013</v>
      </c>
      <c r="B14820" t="s">
        <v>65710</v>
      </c>
      <c r="C14820" t="s">
        <v>46</v>
      </c>
      <c r="D14820" t="s">
        <v>47</v>
      </c>
      <c r="E14820" t="s">
        <v>32</v>
      </c>
      <c r="F14820" t="s">
        <v>33</v>
      </c>
      <c r="G14820" t="s">
        <v>664</v>
      </c>
      <c r="H14820" t="s">
        <v>648</v>
      </c>
      <c r="I14820" t="s">
        <v>2287</v>
      </c>
      <c r="J14820" t="s">
        <v>87276</v>
      </c>
      <c r="K14820" t="s">
        <v>87922</v>
      </c>
      <c r="L14820" t="s">
        <v>30968</v>
      </c>
    </row>
    <row r="14821" spans="1:12" x14ac:dyDescent="0.25">
      <c r="A14821" s="1">
        <v>46013</v>
      </c>
      <c r="B14821" t="s">
        <v>65710</v>
      </c>
      <c r="C14821" t="s">
        <v>49</v>
      </c>
      <c r="D14821" t="s">
        <v>50</v>
      </c>
      <c r="E14821" t="s">
        <v>4427</v>
      </c>
      <c r="F14821" t="s">
        <v>33</v>
      </c>
      <c r="G14821" t="s">
        <v>648</v>
      </c>
      <c r="H14821" t="s">
        <v>650</v>
      </c>
      <c r="I14821" t="s">
        <v>651</v>
      </c>
      <c r="J14821" t="s">
        <v>87277</v>
      </c>
      <c r="K14821" t="s">
        <v>31657</v>
      </c>
      <c r="L14821" t="s">
        <v>40810</v>
      </c>
    </row>
    <row r="14822" spans="1:12" x14ac:dyDescent="0.25">
      <c r="A14822" s="1">
        <v>46013</v>
      </c>
      <c r="B14822" t="s">
        <v>65710</v>
      </c>
      <c r="C14822" t="s">
        <v>52</v>
      </c>
      <c r="D14822" t="s">
        <v>53</v>
      </c>
      <c r="E14822" t="s">
        <v>32</v>
      </c>
      <c r="F14822" t="s">
        <v>33</v>
      </c>
      <c r="G14822" t="s">
        <v>664</v>
      </c>
      <c r="H14822" t="s">
        <v>16</v>
      </c>
      <c r="I14822" t="s">
        <v>642</v>
      </c>
      <c r="J14822" t="s">
        <v>87279</v>
      </c>
      <c r="K14822" t="s">
        <v>17</v>
      </c>
      <c r="L14822" t="s">
        <v>18</v>
      </c>
    </row>
    <row r="14823" spans="1:12" x14ac:dyDescent="0.25">
      <c r="A14823" s="1">
        <v>46013</v>
      </c>
      <c r="B14823" t="s">
        <v>65710</v>
      </c>
      <c r="C14823" t="s">
        <v>54</v>
      </c>
      <c r="D14823" t="s">
        <v>55</v>
      </c>
      <c r="E14823" t="s">
        <v>32</v>
      </c>
      <c r="F14823" t="s">
        <v>33</v>
      </c>
      <c r="G14823" t="s">
        <v>648</v>
      </c>
      <c r="H14823" t="s">
        <v>16</v>
      </c>
      <c r="I14823" t="s">
        <v>642</v>
      </c>
      <c r="J14823" t="s">
        <v>87278</v>
      </c>
      <c r="K14823" t="s">
        <v>39033</v>
      </c>
      <c r="L14823" t="s">
        <v>9969</v>
      </c>
    </row>
    <row r="14824" spans="1:12" x14ac:dyDescent="0.25">
      <c r="A14824" s="1">
        <v>46013</v>
      </c>
      <c r="B14824" t="s">
        <v>65710</v>
      </c>
      <c r="C14824" t="s">
        <v>56</v>
      </c>
      <c r="D14824" t="s">
        <v>57</v>
      </c>
      <c r="E14824" t="s">
        <v>4427</v>
      </c>
      <c r="F14824" t="s">
        <v>33</v>
      </c>
      <c r="G14824" t="s">
        <v>644</v>
      </c>
      <c r="H14824" t="s">
        <v>656</v>
      </c>
      <c r="I14824" t="s">
        <v>660</v>
      </c>
      <c r="J14824" t="s">
        <v>87308</v>
      </c>
      <c r="K14824" t="s">
        <v>32276</v>
      </c>
      <c r="L14824" t="s">
        <v>6132</v>
      </c>
    </row>
    <row r="14825" spans="1:12" x14ac:dyDescent="0.25">
      <c r="A14825" s="1">
        <v>46013</v>
      </c>
      <c r="B14825" t="s">
        <v>65710</v>
      </c>
      <c r="C14825" t="s">
        <v>59</v>
      </c>
      <c r="D14825" t="s">
        <v>60</v>
      </c>
      <c r="E14825" t="s">
        <v>61</v>
      </c>
      <c r="F14825" t="s">
        <v>62</v>
      </c>
      <c r="G14825" t="s">
        <v>664</v>
      </c>
      <c r="H14825" t="s">
        <v>650</v>
      </c>
      <c r="I14825" t="s">
        <v>727</v>
      </c>
      <c r="J14825" t="s">
        <v>87510</v>
      </c>
      <c r="K14825" t="s">
        <v>13193</v>
      </c>
      <c r="L14825" t="s">
        <v>38729</v>
      </c>
    </row>
    <row r="14826" spans="1:12" x14ac:dyDescent="0.25">
      <c r="A14826" s="1">
        <v>46013</v>
      </c>
      <c r="B14826" t="s">
        <v>65710</v>
      </c>
      <c r="C14826" t="s">
        <v>63</v>
      </c>
      <c r="D14826" t="s">
        <v>64</v>
      </c>
      <c r="E14826" t="s">
        <v>61</v>
      </c>
      <c r="F14826" t="s">
        <v>62</v>
      </c>
      <c r="G14826" t="s">
        <v>664</v>
      </c>
      <c r="H14826" t="s">
        <v>656</v>
      </c>
      <c r="I14826" t="s">
        <v>665</v>
      </c>
      <c r="J14826" t="s">
        <v>87782</v>
      </c>
      <c r="K14826" t="s">
        <v>39583</v>
      </c>
      <c r="L14826" t="s">
        <v>40280</v>
      </c>
    </row>
    <row r="14827" spans="1:12" x14ac:dyDescent="0.25">
      <c r="A14827" s="1">
        <v>46013</v>
      </c>
      <c r="B14827" t="s">
        <v>65710</v>
      </c>
      <c r="C14827" t="s">
        <v>65</v>
      </c>
      <c r="D14827" t="s">
        <v>66</v>
      </c>
      <c r="E14827" t="s">
        <v>61</v>
      </c>
      <c r="F14827" t="s">
        <v>62</v>
      </c>
      <c r="G14827" t="s">
        <v>644</v>
      </c>
      <c r="H14827" t="s">
        <v>648</v>
      </c>
      <c r="I14827" t="s">
        <v>1166</v>
      </c>
      <c r="J14827" t="s">
        <v>87783</v>
      </c>
      <c r="K14827" t="s">
        <v>87923</v>
      </c>
      <c r="L14827" t="s">
        <v>6727</v>
      </c>
    </row>
    <row r="14828" spans="1:12" x14ac:dyDescent="0.25">
      <c r="A14828" s="1">
        <v>46013</v>
      </c>
      <c r="B14828" t="s">
        <v>65710</v>
      </c>
      <c r="C14828" t="s">
        <v>67</v>
      </c>
      <c r="D14828" t="s">
        <v>68</v>
      </c>
      <c r="E14828" t="s">
        <v>61</v>
      </c>
      <c r="F14828" t="s">
        <v>62</v>
      </c>
      <c r="G14828" t="s">
        <v>644</v>
      </c>
      <c r="H14828" t="s">
        <v>644</v>
      </c>
      <c r="I14828" t="s">
        <v>724</v>
      </c>
      <c r="J14828" t="s">
        <v>87284</v>
      </c>
      <c r="K14828" t="s">
        <v>37174</v>
      </c>
      <c r="L14828" t="s">
        <v>62916</v>
      </c>
    </row>
    <row r="14829" spans="1:12" x14ac:dyDescent="0.25">
      <c r="A14829" s="1">
        <v>46013</v>
      </c>
      <c r="B14829" t="s">
        <v>65710</v>
      </c>
      <c r="C14829" t="s">
        <v>69</v>
      </c>
      <c r="D14829" t="s">
        <v>70</v>
      </c>
      <c r="E14829" t="s">
        <v>61</v>
      </c>
      <c r="F14829" t="s">
        <v>62</v>
      </c>
      <c r="G14829" t="s">
        <v>644</v>
      </c>
      <c r="H14829" t="s">
        <v>648</v>
      </c>
      <c r="I14829" t="s">
        <v>1166</v>
      </c>
      <c r="J14829" t="s">
        <v>87785</v>
      </c>
      <c r="K14829" t="s">
        <v>39044</v>
      </c>
      <c r="L14829" t="s">
        <v>87924</v>
      </c>
    </row>
    <row r="14830" spans="1:12" x14ac:dyDescent="0.25">
      <c r="A14830" s="1">
        <v>46013</v>
      </c>
      <c r="B14830" t="s">
        <v>65710</v>
      </c>
      <c r="C14830" t="s">
        <v>71</v>
      </c>
      <c r="D14830" t="s">
        <v>72</v>
      </c>
      <c r="E14830" t="s">
        <v>61</v>
      </c>
      <c r="F14830" t="s">
        <v>62</v>
      </c>
      <c r="G14830" t="s">
        <v>664</v>
      </c>
      <c r="H14830" t="s">
        <v>650</v>
      </c>
      <c r="I14830" t="s">
        <v>727</v>
      </c>
      <c r="J14830" t="s">
        <v>87925</v>
      </c>
      <c r="K14830" t="s">
        <v>39124</v>
      </c>
      <c r="L14830" t="s">
        <v>9036</v>
      </c>
    </row>
    <row r="14831" spans="1:12" x14ac:dyDescent="0.25">
      <c r="A14831" s="1">
        <v>46013</v>
      </c>
      <c r="B14831" t="s">
        <v>65710</v>
      </c>
      <c r="C14831" t="s">
        <v>73</v>
      </c>
      <c r="D14831" t="s">
        <v>74</v>
      </c>
      <c r="E14831" t="s">
        <v>61</v>
      </c>
      <c r="F14831" t="s">
        <v>62</v>
      </c>
      <c r="G14831" t="s">
        <v>648</v>
      </c>
      <c r="H14831" t="s">
        <v>656</v>
      </c>
      <c r="I14831" t="s">
        <v>657</v>
      </c>
      <c r="J14831" t="s">
        <v>87284</v>
      </c>
      <c r="K14831" t="s">
        <v>39178</v>
      </c>
      <c r="L14831" t="s">
        <v>28027</v>
      </c>
    </row>
    <row r="14832" spans="1:12" x14ac:dyDescent="0.25">
      <c r="A14832" s="1">
        <v>46013</v>
      </c>
      <c r="B14832" t="s">
        <v>65710</v>
      </c>
      <c r="C14832" t="s">
        <v>75</v>
      </c>
      <c r="D14832" t="s">
        <v>76</v>
      </c>
      <c r="E14832" t="s">
        <v>77</v>
      </c>
      <c r="F14832" t="s">
        <v>78</v>
      </c>
      <c r="G14832" t="s">
        <v>648</v>
      </c>
      <c r="H14832" t="s">
        <v>16</v>
      </c>
      <c r="I14832" t="s">
        <v>642</v>
      </c>
      <c r="J14832" t="s">
        <v>87287</v>
      </c>
      <c r="K14832" t="s">
        <v>39039</v>
      </c>
      <c r="L14832" t="s">
        <v>1380</v>
      </c>
    </row>
    <row r="14833" spans="1:12" x14ac:dyDescent="0.25">
      <c r="A14833" s="1">
        <v>46013</v>
      </c>
      <c r="B14833" t="s">
        <v>65710</v>
      </c>
      <c r="C14833" t="s">
        <v>79</v>
      </c>
      <c r="D14833" t="s">
        <v>80</v>
      </c>
      <c r="E14833" t="s">
        <v>77</v>
      </c>
      <c r="F14833" t="s">
        <v>78</v>
      </c>
      <c r="G14833" t="s">
        <v>664</v>
      </c>
      <c r="H14833" t="s">
        <v>648</v>
      </c>
      <c r="I14833" t="s">
        <v>2287</v>
      </c>
      <c r="J14833" t="s">
        <v>87326</v>
      </c>
      <c r="K14833" t="s">
        <v>87848</v>
      </c>
      <c r="L14833" t="s">
        <v>51476</v>
      </c>
    </row>
    <row r="14834" spans="1:12" x14ac:dyDescent="0.25">
      <c r="A14834" s="1">
        <v>46013</v>
      </c>
      <c r="B14834" t="s">
        <v>65710</v>
      </c>
      <c r="C14834" t="s">
        <v>81</v>
      </c>
      <c r="D14834" t="s">
        <v>82</v>
      </c>
      <c r="E14834" t="s">
        <v>77</v>
      </c>
      <c r="F14834" t="s">
        <v>78</v>
      </c>
      <c r="G14834" t="s">
        <v>644</v>
      </c>
      <c r="H14834" t="s">
        <v>648</v>
      </c>
      <c r="I14834" t="s">
        <v>1166</v>
      </c>
      <c r="J14834" t="s">
        <v>87788</v>
      </c>
      <c r="K14834" t="s">
        <v>39261</v>
      </c>
      <c r="L14834" t="s">
        <v>16008</v>
      </c>
    </row>
    <row r="14835" spans="1:12" x14ac:dyDescent="0.25">
      <c r="A14835" s="1">
        <v>46013</v>
      </c>
      <c r="B14835" t="s">
        <v>65710</v>
      </c>
      <c r="C14835" t="s">
        <v>84</v>
      </c>
      <c r="D14835" t="s">
        <v>85</v>
      </c>
      <c r="E14835" t="s">
        <v>77</v>
      </c>
      <c r="F14835" t="s">
        <v>78</v>
      </c>
      <c r="G14835" t="s">
        <v>648</v>
      </c>
      <c r="H14835" t="s">
        <v>656</v>
      </c>
      <c r="I14835" t="s">
        <v>657</v>
      </c>
      <c r="J14835" t="s">
        <v>87926</v>
      </c>
      <c r="K14835" t="s">
        <v>87885</v>
      </c>
      <c r="L14835" t="s">
        <v>43085</v>
      </c>
    </row>
    <row r="14836" spans="1:12" x14ac:dyDescent="0.25">
      <c r="A14836" s="1">
        <v>46013</v>
      </c>
      <c r="B14836" t="s">
        <v>65710</v>
      </c>
      <c r="C14836" t="s">
        <v>86</v>
      </c>
      <c r="D14836" t="s">
        <v>87</v>
      </c>
      <c r="E14836" t="s">
        <v>77</v>
      </c>
      <c r="F14836" t="s">
        <v>78</v>
      </c>
      <c r="G14836" t="s">
        <v>648</v>
      </c>
      <c r="H14836" t="s">
        <v>656</v>
      </c>
      <c r="I14836" t="s">
        <v>657</v>
      </c>
      <c r="J14836" t="s">
        <v>87290</v>
      </c>
      <c r="K14836" t="s">
        <v>39427</v>
      </c>
      <c r="L14836" t="s">
        <v>16937</v>
      </c>
    </row>
    <row r="14837" spans="1:12" x14ac:dyDescent="0.25">
      <c r="A14837" s="1">
        <v>46013</v>
      </c>
      <c r="B14837" t="s">
        <v>65710</v>
      </c>
      <c r="C14837" t="s">
        <v>88</v>
      </c>
      <c r="D14837" t="s">
        <v>89</v>
      </c>
      <c r="E14837" t="s">
        <v>77</v>
      </c>
      <c r="F14837" t="s">
        <v>78</v>
      </c>
      <c r="G14837" t="s">
        <v>648</v>
      </c>
      <c r="H14837" t="s">
        <v>16</v>
      </c>
      <c r="I14837" t="s">
        <v>642</v>
      </c>
      <c r="J14837" t="s">
        <v>87291</v>
      </c>
      <c r="K14837" t="s">
        <v>39182</v>
      </c>
      <c r="L14837" t="s">
        <v>36431</v>
      </c>
    </row>
    <row r="14838" spans="1:12" x14ac:dyDescent="0.25">
      <c r="A14838" s="1">
        <v>46013</v>
      </c>
      <c r="B14838" t="s">
        <v>65710</v>
      </c>
      <c r="C14838" t="s">
        <v>91</v>
      </c>
      <c r="D14838" t="s">
        <v>92</v>
      </c>
      <c r="E14838" t="s">
        <v>77</v>
      </c>
      <c r="F14838" t="s">
        <v>78</v>
      </c>
      <c r="G14838" t="s">
        <v>644</v>
      </c>
      <c r="H14838" t="s">
        <v>16</v>
      </c>
      <c r="I14838" t="s">
        <v>642</v>
      </c>
      <c r="J14838" t="s">
        <v>87927</v>
      </c>
      <c r="K14838" t="s">
        <v>39042</v>
      </c>
      <c r="L14838" t="s">
        <v>15611</v>
      </c>
    </row>
    <row r="14839" spans="1:12" x14ac:dyDescent="0.25">
      <c r="A14839" s="1">
        <v>46013</v>
      </c>
      <c r="B14839" t="s">
        <v>65710</v>
      </c>
      <c r="C14839" t="s">
        <v>94</v>
      </c>
      <c r="D14839" t="s">
        <v>95</v>
      </c>
      <c r="E14839" t="s">
        <v>77</v>
      </c>
      <c r="F14839" t="s">
        <v>78</v>
      </c>
      <c r="G14839" t="s">
        <v>648</v>
      </c>
      <c r="H14839" t="s">
        <v>656</v>
      </c>
      <c r="I14839" t="s">
        <v>657</v>
      </c>
      <c r="J14839" t="s">
        <v>87293</v>
      </c>
      <c r="K14839" t="s">
        <v>39302</v>
      </c>
      <c r="L14839" t="s">
        <v>38717</v>
      </c>
    </row>
    <row r="14840" spans="1:12" x14ac:dyDescent="0.25">
      <c r="A14840" s="1">
        <v>46013</v>
      </c>
      <c r="B14840" t="s">
        <v>65710</v>
      </c>
      <c r="C14840" t="s">
        <v>97</v>
      </c>
      <c r="D14840" t="s">
        <v>98</v>
      </c>
      <c r="E14840" t="s">
        <v>77</v>
      </c>
      <c r="F14840" t="s">
        <v>78</v>
      </c>
      <c r="G14840" t="s">
        <v>644</v>
      </c>
      <c r="H14840" t="s">
        <v>650</v>
      </c>
      <c r="I14840" t="s">
        <v>668</v>
      </c>
      <c r="J14840" t="s">
        <v>87294</v>
      </c>
      <c r="K14840" t="s">
        <v>31602</v>
      </c>
      <c r="L14840" t="s">
        <v>988</v>
      </c>
    </row>
    <row r="14841" spans="1:12" x14ac:dyDescent="0.25">
      <c r="A14841" s="1">
        <v>46013</v>
      </c>
      <c r="B14841" t="s">
        <v>65710</v>
      </c>
      <c r="C14841" t="s">
        <v>99</v>
      </c>
      <c r="D14841" t="s">
        <v>100</v>
      </c>
      <c r="E14841" t="s">
        <v>77</v>
      </c>
      <c r="F14841" t="s">
        <v>78</v>
      </c>
      <c r="G14841" t="s">
        <v>650</v>
      </c>
      <c r="H14841" t="s">
        <v>16</v>
      </c>
      <c r="I14841" t="s">
        <v>642</v>
      </c>
      <c r="J14841" t="s">
        <v>87295</v>
      </c>
      <c r="K14841" t="s">
        <v>13124</v>
      </c>
      <c r="L14841" t="s">
        <v>7127</v>
      </c>
    </row>
    <row r="14842" spans="1:12" x14ac:dyDescent="0.25">
      <c r="A14842" s="1">
        <v>46013</v>
      </c>
      <c r="B14842" t="s">
        <v>65710</v>
      </c>
      <c r="C14842" t="s">
        <v>101</v>
      </c>
      <c r="D14842" t="s">
        <v>102</v>
      </c>
      <c r="E14842" t="s">
        <v>103</v>
      </c>
      <c r="F14842" t="s">
        <v>15</v>
      </c>
      <c r="G14842" t="s">
        <v>644</v>
      </c>
      <c r="H14842" t="s">
        <v>648</v>
      </c>
      <c r="I14842" t="s">
        <v>1166</v>
      </c>
      <c r="J14842" t="s">
        <v>87296</v>
      </c>
      <c r="K14842" t="s">
        <v>39210</v>
      </c>
      <c r="L14842" t="s">
        <v>23210</v>
      </c>
    </row>
    <row r="14843" spans="1:12" x14ac:dyDescent="0.25">
      <c r="A14843" s="1">
        <v>46013</v>
      </c>
      <c r="B14843" t="s">
        <v>65710</v>
      </c>
      <c r="C14843" t="s">
        <v>104</v>
      </c>
      <c r="D14843" t="s">
        <v>105</v>
      </c>
      <c r="E14843" t="s">
        <v>103</v>
      </c>
      <c r="F14843" t="s">
        <v>15</v>
      </c>
      <c r="G14843" t="s">
        <v>644</v>
      </c>
      <c r="H14843" t="s">
        <v>644</v>
      </c>
      <c r="I14843" t="s">
        <v>724</v>
      </c>
      <c r="J14843" t="s">
        <v>60292</v>
      </c>
      <c r="K14843" t="s">
        <v>62992</v>
      </c>
      <c r="L14843" t="s">
        <v>54312</v>
      </c>
    </row>
    <row r="14844" spans="1:12" x14ac:dyDescent="0.25">
      <c r="A14844" s="1">
        <v>46013</v>
      </c>
      <c r="B14844" t="s">
        <v>65710</v>
      </c>
      <c r="C14844" t="s">
        <v>106</v>
      </c>
      <c r="D14844" t="s">
        <v>107</v>
      </c>
      <c r="E14844" t="s">
        <v>103</v>
      </c>
      <c r="F14844" t="s">
        <v>15</v>
      </c>
      <c r="G14844" t="s">
        <v>648</v>
      </c>
      <c r="H14844" t="s">
        <v>16</v>
      </c>
      <c r="I14844" t="s">
        <v>642</v>
      </c>
      <c r="J14844" t="s">
        <v>87268</v>
      </c>
      <c r="K14844" t="s">
        <v>39037</v>
      </c>
      <c r="L14844" t="s">
        <v>41675</v>
      </c>
    </row>
    <row r="14845" spans="1:12" x14ac:dyDescent="0.25">
      <c r="A14845" s="1">
        <v>46013</v>
      </c>
      <c r="B14845" t="s">
        <v>65710</v>
      </c>
      <c r="C14845" t="s">
        <v>108</v>
      </c>
      <c r="D14845" t="s">
        <v>109</v>
      </c>
      <c r="E14845" t="s">
        <v>103</v>
      </c>
      <c r="F14845" t="s">
        <v>15</v>
      </c>
      <c r="G14845" t="s">
        <v>648</v>
      </c>
      <c r="H14845" t="s">
        <v>656</v>
      </c>
      <c r="I14845" t="s">
        <v>657</v>
      </c>
      <c r="J14845" t="s">
        <v>87298</v>
      </c>
      <c r="K14845" t="s">
        <v>13245</v>
      </c>
      <c r="L14845" t="s">
        <v>84695</v>
      </c>
    </row>
    <row r="14846" spans="1:12" x14ac:dyDescent="0.25">
      <c r="A14846" s="1">
        <v>46013</v>
      </c>
      <c r="B14846" t="s">
        <v>65710</v>
      </c>
      <c r="C14846" t="s">
        <v>110</v>
      </c>
      <c r="D14846" t="s">
        <v>111</v>
      </c>
      <c r="E14846" t="s">
        <v>103</v>
      </c>
      <c r="F14846" t="s">
        <v>15</v>
      </c>
      <c r="G14846" t="s">
        <v>648</v>
      </c>
      <c r="H14846" t="s">
        <v>648</v>
      </c>
      <c r="I14846" t="s">
        <v>724</v>
      </c>
      <c r="J14846" t="s">
        <v>87299</v>
      </c>
      <c r="K14846" t="s">
        <v>39176</v>
      </c>
      <c r="L14846" t="s">
        <v>14660</v>
      </c>
    </row>
    <row r="14847" spans="1:12" x14ac:dyDescent="0.25">
      <c r="A14847" s="1">
        <v>46013</v>
      </c>
      <c r="B14847" t="s">
        <v>65710</v>
      </c>
      <c r="C14847" t="s">
        <v>112</v>
      </c>
      <c r="D14847" t="s">
        <v>113</v>
      </c>
      <c r="E14847" t="s">
        <v>103</v>
      </c>
      <c r="F14847" t="s">
        <v>15</v>
      </c>
      <c r="G14847" t="s">
        <v>644</v>
      </c>
      <c r="H14847" t="s">
        <v>648</v>
      </c>
      <c r="I14847" t="s">
        <v>1166</v>
      </c>
      <c r="J14847" t="s">
        <v>62568</v>
      </c>
      <c r="K14847" t="s">
        <v>39093</v>
      </c>
      <c r="L14847" t="s">
        <v>62946</v>
      </c>
    </row>
    <row r="14848" spans="1:12" x14ac:dyDescent="0.25">
      <c r="A14848" s="1">
        <v>46013</v>
      </c>
      <c r="B14848" t="s">
        <v>65710</v>
      </c>
      <c r="C14848" t="s">
        <v>114</v>
      </c>
      <c r="D14848" t="s">
        <v>115</v>
      </c>
      <c r="E14848" t="s">
        <v>116</v>
      </c>
      <c r="F14848" t="s">
        <v>33</v>
      </c>
      <c r="G14848" t="s">
        <v>648</v>
      </c>
      <c r="H14848" t="s">
        <v>16</v>
      </c>
      <c r="I14848" t="s">
        <v>642</v>
      </c>
      <c r="J14848" t="s">
        <v>87273</v>
      </c>
      <c r="K14848" t="s">
        <v>39139</v>
      </c>
      <c r="L14848" t="s">
        <v>87589</v>
      </c>
    </row>
    <row r="14849" spans="1:12" x14ac:dyDescent="0.25">
      <c r="A14849" s="1">
        <v>46013</v>
      </c>
      <c r="B14849" t="s">
        <v>65710</v>
      </c>
      <c r="C14849" t="s">
        <v>117</v>
      </c>
      <c r="D14849" t="s">
        <v>118</v>
      </c>
      <c r="E14849" t="s">
        <v>116</v>
      </c>
      <c r="F14849" t="s">
        <v>33</v>
      </c>
      <c r="G14849" t="s">
        <v>648</v>
      </c>
      <c r="H14849" t="s">
        <v>648</v>
      </c>
      <c r="I14849" t="s">
        <v>724</v>
      </c>
      <c r="J14849" t="s">
        <v>87277</v>
      </c>
      <c r="K14849" t="s">
        <v>62759</v>
      </c>
      <c r="L14849" t="s">
        <v>39882</v>
      </c>
    </row>
    <row r="14850" spans="1:12" x14ac:dyDescent="0.25">
      <c r="A14850" s="1">
        <v>46013</v>
      </c>
      <c r="B14850" t="s">
        <v>65710</v>
      </c>
      <c r="C14850" t="s">
        <v>119</v>
      </c>
      <c r="D14850" t="s">
        <v>120</v>
      </c>
      <c r="E14850" t="s">
        <v>116</v>
      </c>
      <c r="F14850" t="s">
        <v>33</v>
      </c>
      <c r="G14850" t="s">
        <v>648</v>
      </c>
      <c r="H14850" t="s">
        <v>650</v>
      </c>
      <c r="I14850" t="s">
        <v>651</v>
      </c>
      <c r="J14850" t="s">
        <v>87301</v>
      </c>
      <c r="K14850" t="s">
        <v>13124</v>
      </c>
      <c r="L14850" t="s">
        <v>68186</v>
      </c>
    </row>
    <row r="14851" spans="1:12" x14ac:dyDescent="0.25">
      <c r="A14851" s="1">
        <v>46013</v>
      </c>
      <c r="B14851" t="s">
        <v>65710</v>
      </c>
      <c r="C14851" t="s">
        <v>121</v>
      </c>
      <c r="D14851" t="s">
        <v>122</v>
      </c>
      <c r="E14851" t="s">
        <v>116</v>
      </c>
      <c r="F14851" t="s">
        <v>33</v>
      </c>
      <c r="G14851" t="s">
        <v>648</v>
      </c>
      <c r="H14851" t="s">
        <v>648</v>
      </c>
      <c r="I14851" t="s">
        <v>724</v>
      </c>
      <c r="J14851" t="s">
        <v>87302</v>
      </c>
      <c r="K14851" t="s">
        <v>13163</v>
      </c>
      <c r="L14851" t="s">
        <v>44048</v>
      </c>
    </row>
    <row r="14852" spans="1:12" x14ac:dyDescent="0.25">
      <c r="A14852" s="1">
        <v>46013</v>
      </c>
      <c r="B14852" t="s">
        <v>65710</v>
      </c>
      <c r="C14852" t="s">
        <v>124</v>
      </c>
      <c r="D14852" t="s">
        <v>125</v>
      </c>
      <c r="E14852" t="s">
        <v>116</v>
      </c>
      <c r="F14852" t="s">
        <v>33</v>
      </c>
      <c r="G14852" t="s">
        <v>648</v>
      </c>
      <c r="H14852" t="s">
        <v>16</v>
      </c>
      <c r="I14852" t="s">
        <v>642</v>
      </c>
      <c r="J14852" t="s">
        <v>87304</v>
      </c>
      <c r="K14852" t="s">
        <v>13109</v>
      </c>
      <c r="L14852" t="s">
        <v>8677</v>
      </c>
    </row>
    <row r="14853" spans="1:12" x14ac:dyDescent="0.25">
      <c r="A14853" s="1">
        <v>46013</v>
      </c>
      <c r="B14853" t="s">
        <v>65710</v>
      </c>
      <c r="C14853" t="s">
        <v>126</v>
      </c>
      <c r="D14853" t="s">
        <v>127</v>
      </c>
      <c r="E14853" t="s">
        <v>116</v>
      </c>
      <c r="F14853" t="s">
        <v>33</v>
      </c>
      <c r="G14853" t="s">
        <v>644</v>
      </c>
      <c r="H14853" t="s">
        <v>16</v>
      </c>
      <c r="I14853" t="s">
        <v>642</v>
      </c>
      <c r="J14853" t="s">
        <v>87273</v>
      </c>
      <c r="K14853" t="s">
        <v>39033</v>
      </c>
      <c r="L14853" t="s">
        <v>14202</v>
      </c>
    </row>
    <row r="14854" spans="1:12" x14ac:dyDescent="0.25">
      <c r="A14854" s="1">
        <v>46013</v>
      </c>
      <c r="B14854" t="s">
        <v>65710</v>
      </c>
      <c r="C14854" t="s">
        <v>128</v>
      </c>
      <c r="D14854" t="s">
        <v>129</v>
      </c>
      <c r="E14854" t="s">
        <v>116</v>
      </c>
      <c r="F14854" t="s">
        <v>33</v>
      </c>
      <c r="G14854" t="s">
        <v>644</v>
      </c>
      <c r="H14854" t="s">
        <v>656</v>
      </c>
      <c r="I14854" t="s">
        <v>660</v>
      </c>
      <c r="J14854" t="s">
        <v>87275</v>
      </c>
      <c r="K14854" t="s">
        <v>39187</v>
      </c>
      <c r="L14854" t="s">
        <v>15705</v>
      </c>
    </row>
    <row r="14855" spans="1:12" x14ac:dyDescent="0.25">
      <c r="A14855" s="1">
        <v>46013</v>
      </c>
      <c r="B14855" t="s">
        <v>65710</v>
      </c>
      <c r="C14855" t="s">
        <v>130</v>
      </c>
      <c r="D14855" t="s">
        <v>131</v>
      </c>
      <c r="E14855" t="s">
        <v>116</v>
      </c>
      <c r="F14855" t="s">
        <v>33</v>
      </c>
      <c r="G14855" t="s">
        <v>675</v>
      </c>
      <c r="H14855" t="s">
        <v>664</v>
      </c>
      <c r="I14855" t="s">
        <v>3072</v>
      </c>
      <c r="J14855" t="s">
        <v>87305</v>
      </c>
      <c r="K14855" t="s">
        <v>39549</v>
      </c>
      <c r="L14855" t="s">
        <v>87928</v>
      </c>
    </row>
    <row r="14856" spans="1:12" x14ac:dyDescent="0.25">
      <c r="A14856" s="1">
        <v>46013</v>
      </c>
      <c r="B14856" t="s">
        <v>65710</v>
      </c>
      <c r="C14856" t="s">
        <v>133</v>
      </c>
      <c r="D14856" t="s">
        <v>134</v>
      </c>
      <c r="E14856" t="s">
        <v>116</v>
      </c>
      <c r="F14856" t="s">
        <v>33</v>
      </c>
      <c r="G14856" t="s">
        <v>656</v>
      </c>
      <c r="H14856" t="s">
        <v>16</v>
      </c>
      <c r="I14856" t="s">
        <v>642</v>
      </c>
      <c r="J14856" t="s">
        <v>87306</v>
      </c>
      <c r="K14856" t="s">
        <v>17</v>
      </c>
      <c r="L14856" t="s">
        <v>18</v>
      </c>
    </row>
    <row r="14857" spans="1:12" x14ac:dyDescent="0.25">
      <c r="A14857" s="1">
        <v>46013</v>
      </c>
      <c r="B14857" t="s">
        <v>65710</v>
      </c>
      <c r="C14857" t="s">
        <v>135</v>
      </c>
      <c r="D14857" t="s">
        <v>136</v>
      </c>
      <c r="E14857" t="s">
        <v>116</v>
      </c>
      <c r="F14857" t="s">
        <v>33</v>
      </c>
      <c r="G14857" t="s">
        <v>656</v>
      </c>
      <c r="H14857" t="s">
        <v>656</v>
      </c>
      <c r="I14857" t="s">
        <v>724</v>
      </c>
      <c r="J14857" t="s">
        <v>87278</v>
      </c>
      <c r="K14857" t="s">
        <v>13193</v>
      </c>
      <c r="L14857" t="s">
        <v>4568</v>
      </c>
    </row>
    <row r="14858" spans="1:12" x14ac:dyDescent="0.25">
      <c r="A14858" s="1">
        <v>46013</v>
      </c>
      <c r="B14858" t="s">
        <v>65710</v>
      </c>
      <c r="C14858" t="s">
        <v>137</v>
      </c>
      <c r="D14858" t="s">
        <v>138</v>
      </c>
      <c r="E14858" t="s">
        <v>139</v>
      </c>
      <c r="F14858" t="s">
        <v>33</v>
      </c>
      <c r="G14858" t="s">
        <v>648</v>
      </c>
      <c r="H14858" t="s">
        <v>656</v>
      </c>
      <c r="I14858" t="s">
        <v>657</v>
      </c>
      <c r="J14858" t="s">
        <v>13157</v>
      </c>
      <c r="K14858" t="s">
        <v>39301</v>
      </c>
      <c r="L14858" t="s">
        <v>45685</v>
      </c>
    </row>
    <row r="14859" spans="1:12" x14ac:dyDescent="0.25">
      <c r="A14859" s="1">
        <v>46013</v>
      </c>
      <c r="B14859" t="s">
        <v>65710</v>
      </c>
      <c r="C14859" t="s">
        <v>140</v>
      </c>
      <c r="D14859" t="s">
        <v>141</v>
      </c>
      <c r="E14859" t="s">
        <v>139</v>
      </c>
      <c r="F14859" t="s">
        <v>33</v>
      </c>
      <c r="G14859" t="s">
        <v>648</v>
      </c>
      <c r="H14859" t="s">
        <v>650</v>
      </c>
      <c r="I14859" t="s">
        <v>651</v>
      </c>
      <c r="J14859" t="s">
        <v>87307</v>
      </c>
      <c r="K14859" t="s">
        <v>31603</v>
      </c>
      <c r="L14859" t="s">
        <v>42980</v>
      </c>
    </row>
    <row r="14860" spans="1:12" x14ac:dyDescent="0.25">
      <c r="A14860" s="1">
        <v>46013</v>
      </c>
      <c r="B14860" t="s">
        <v>65710</v>
      </c>
      <c r="C14860" t="s">
        <v>142</v>
      </c>
      <c r="D14860" t="s">
        <v>143</v>
      </c>
      <c r="E14860" t="s">
        <v>139</v>
      </c>
      <c r="F14860" t="s">
        <v>33</v>
      </c>
      <c r="G14860" t="s">
        <v>644</v>
      </c>
      <c r="H14860" t="s">
        <v>16</v>
      </c>
      <c r="I14860" t="s">
        <v>642</v>
      </c>
      <c r="J14860" t="s">
        <v>87789</v>
      </c>
      <c r="K14860" t="s">
        <v>17</v>
      </c>
      <c r="L14860" t="s">
        <v>18</v>
      </c>
    </row>
    <row r="14861" spans="1:12" x14ac:dyDescent="0.25">
      <c r="A14861" s="1">
        <v>46013</v>
      </c>
      <c r="B14861" t="s">
        <v>65710</v>
      </c>
      <c r="C14861" t="s">
        <v>145</v>
      </c>
      <c r="D14861" t="s">
        <v>146</v>
      </c>
      <c r="E14861" t="s">
        <v>139</v>
      </c>
      <c r="F14861" t="s">
        <v>33</v>
      </c>
      <c r="G14861" t="s">
        <v>648</v>
      </c>
      <c r="H14861" t="s">
        <v>648</v>
      </c>
      <c r="I14861" t="s">
        <v>724</v>
      </c>
      <c r="J14861" t="s">
        <v>87270</v>
      </c>
      <c r="K14861" t="s">
        <v>87851</v>
      </c>
      <c r="L14861" t="s">
        <v>84541</v>
      </c>
    </row>
    <row r="14862" spans="1:12" x14ac:dyDescent="0.25">
      <c r="A14862" s="1">
        <v>46013</v>
      </c>
      <c r="B14862" t="s">
        <v>65710</v>
      </c>
      <c r="C14862" t="s">
        <v>147</v>
      </c>
      <c r="D14862" t="s">
        <v>148</v>
      </c>
      <c r="E14862" t="s">
        <v>139</v>
      </c>
      <c r="F14862" t="s">
        <v>33</v>
      </c>
      <c r="G14862" t="s">
        <v>648</v>
      </c>
      <c r="H14862" t="s">
        <v>16</v>
      </c>
      <c r="I14862" t="s">
        <v>642</v>
      </c>
      <c r="J14862" t="s">
        <v>87929</v>
      </c>
      <c r="K14862" t="s">
        <v>39033</v>
      </c>
      <c r="L14862" t="s">
        <v>40344</v>
      </c>
    </row>
    <row r="14863" spans="1:12" x14ac:dyDescent="0.25">
      <c r="A14863" s="1">
        <v>46013</v>
      </c>
      <c r="B14863" t="s">
        <v>65710</v>
      </c>
      <c r="C14863" t="s">
        <v>150</v>
      </c>
      <c r="D14863" t="s">
        <v>151</v>
      </c>
      <c r="E14863" t="s">
        <v>139</v>
      </c>
      <c r="F14863" t="s">
        <v>33</v>
      </c>
      <c r="G14863" t="s">
        <v>644</v>
      </c>
      <c r="H14863" t="s">
        <v>644</v>
      </c>
      <c r="I14863" t="s">
        <v>724</v>
      </c>
      <c r="J14863" t="s">
        <v>87308</v>
      </c>
      <c r="K14863" t="s">
        <v>87888</v>
      </c>
      <c r="L14863" t="s">
        <v>87930</v>
      </c>
    </row>
    <row r="14864" spans="1:12" x14ac:dyDescent="0.25">
      <c r="A14864" s="1">
        <v>46013</v>
      </c>
      <c r="B14864" t="s">
        <v>65710</v>
      </c>
      <c r="C14864" t="s">
        <v>152</v>
      </c>
      <c r="D14864" t="s">
        <v>153</v>
      </c>
      <c r="E14864" t="s">
        <v>139</v>
      </c>
      <c r="F14864" t="s">
        <v>33</v>
      </c>
      <c r="G14864" t="s">
        <v>656</v>
      </c>
      <c r="H14864" t="s">
        <v>656</v>
      </c>
      <c r="I14864" t="s">
        <v>724</v>
      </c>
      <c r="J14864" t="s">
        <v>87278</v>
      </c>
      <c r="K14864" t="s">
        <v>39191</v>
      </c>
      <c r="L14864" t="s">
        <v>87931</v>
      </c>
    </row>
    <row r="14865" spans="1:12" x14ac:dyDescent="0.25">
      <c r="A14865" s="1">
        <v>46013</v>
      </c>
      <c r="B14865" t="s">
        <v>65710</v>
      </c>
      <c r="C14865" t="s">
        <v>154</v>
      </c>
      <c r="D14865" t="s">
        <v>155</v>
      </c>
      <c r="E14865" t="s">
        <v>139</v>
      </c>
      <c r="F14865" t="s">
        <v>33</v>
      </c>
      <c r="G14865" t="s">
        <v>644</v>
      </c>
      <c r="H14865" t="s">
        <v>16</v>
      </c>
      <c r="I14865" t="s">
        <v>642</v>
      </c>
      <c r="J14865" t="s">
        <v>87311</v>
      </c>
      <c r="K14865" t="s">
        <v>17</v>
      </c>
      <c r="L14865" t="s">
        <v>18</v>
      </c>
    </row>
    <row r="14866" spans="1:12" x14ac:dyDescent="0.25">
      <c r="A14866" s="1">
        <v>46013</v>
      </c>
      <c r="B14866" t="s">
        <v>65710</v>
      </c>
      <c r="C14866" t="s">
        <v>156</v>
      </c>
      <c r="D14866" t="s">
        <v>157</v>
      </c>
      <c r="E14866" t="s">
        <v>139</v>
      </c>
      <c r="F14866" t="s">
        <v>33</v>
      </c>
      <c r="G14866" t="s">
        <v>648</v>
      </c>
      <c r="H14866" t="s">
        <v>648</v>
      </c>
      <c r="I14866" t="s">
        <v>724</v>
      </c>
      <c r="J14866" t="s">
        <v>87304</v>
      </c>
      <c r="K14866" t="s">
        <v>39507</v>
      </c>
      <c r="L14866" t="s">
        <v>48546</v>
      </c>
    </row>
    <row r="14867" spans="1:12" x14ac:dyDescent="0.25">
      <c r="A14867" s="1">
        <v>46013</v>
      </c>
      <c r="B14867" t="s">
        <v>65710</v>
      </c>
      <c r="C14867" t="s">
        <v>159</v>
      </c>
      <c r="D14867" t="s">
        <v>160</v>
      </c>
      <c r="E14867" t="s">
        <v>139</v>
      </c>
      <c r="F14867" t="s">
        <v>33</v>
      </c>
      <c r="G14867" t="s">
        <v>644</v>
      </c>
      <c r="H14867" t="s">
        <v>648</v>
      </c>
      <c r="I14867" t="s">
        <v>1166</v>
      </c>
      <c r="J14867" t="s">
        <v>87312</v>
      </c>
      <c r="K14867" t="s">
        <v>39537</v>
      </c>
      <c r="L14867" t="s">
        <v>87932</v>
      </c>
    </row>
    <row r="14868" spans="1:12" x14ac:dyDescent="0.25">
      <c r="A14868" s="1">
        <v>46013</v>
      </c>
      <c r="B14868" t="s">
        <v>65710</v>
      </c>
      <c r="C14868" t="s">
        <v>162</v>
      </c>
      <c r="D14868" t="s">
        <v>163</v>
      </c>
      <c r="E14868" t="s">
        <v>164</v>
      </c>
      <c r="F14868" t="s">
        <v>165</v>
      </c>
      <c r="G14868" t="s">
        <v>664</v>
      </c>
      <c r="H14868" t="s">
        <v>16</v>
      </c>
      <c r="I14868" t="s">
        <v>642</v>
      </c>
      <c r="J14868" t="s">
        <v>87280</v>
      </c>
      <c r="K14868" t="s">
        <v>39033</v>
      </c>
      <c r="L14868" t="s">
        <v>87786</v>
      </c>
    </row>
    <row r="14869" spans="1:12" x14ac:dyDescent="0.25">
      <c r="A14869" s="1">
        <v>46013</v>
      </c>
      <c r="B14869" t="s">
        <v>65710</v>
      </c>
      <c r="C14869" t="s">
        <v>166</v>
      </c>
      <c r="D14869" t="s">
        <v>167</v>
      </c>
      <c r="E14869" t="s">
        <v>164</v>
      </c>
      <c r="F14869" t="s">
        <v>165</v>
      </c>
      <c r="G14869" t="s">
        <v>648</v>
      </c>
      <c r="H14869" t="s">
        <v>648</v>
      </c>
      <c r="I14869" t="s">
        <v>724</v>
      </c>
      <c r="J14869" t="s">
        <v>87792</v>
      </c>
      <c r="K14869" t="s">
        <v>39250</v>
      </c>
      <c r="L14869" t="s">
        <v>40633</v>
      </c>
    </row>
    <row r="14870" spans="1:12" x14ac:dyDescent="0.25">
      <c r="A14870" s="1">
        <v>46013</v>
      </c>
      <c r="B14870" t="s">
        <v>65710</v>
      </c>
      <c r="C14870" t="s">
        <v>168</v>
      </c>
      <c r="D14870" t="s">
        <v>169</v>
      </c>
      <c r="E14870" t="s">
        <v>164</v>
      </c>
      <c r="F14870" t="s">
        <v>165</v>
      </c>
      <c r="G14870" t="s">
        <v>648</v>
      </c>
      <c r="H14870" t="s">
        <v>656</v>
      </c>
      <c r="I14870" t="s">
        <v>657</v>
      </c>
      <c r="J14870" t="s">
        <v>87313</v>
      </c>
      <c r="K14870" t="s">
        <v>62833</v>
      </c>
      <c r="L14870" t="s">
        <v>87933</v>
      </c>
    </row>
    <row r="14871" spans="1:12" x14ac:dyDescent="0.25">
      <c r="A14871" s="1">
        <v>46013</v>
      </c>
      <c r="B14871" t="s">
        <v>65710</v>
      </c>
      <c r="C14871" t="s">
        <v>171</v>
      </c>
      <c r="D14871" t="s">
        <v>172</v>
      </c>
      <c r="E14871" t="s">
        <v>164</v>
      </c>
      <c r="F14871" t="s">
        <v>165</v>
      </c>
      <c r="G14871" t="s">
        <v>664</v>
      </c>
      <c r="H14871" t="s">
        <v>644</v>
      </c>
      <c r="I14871" t="s">
        <v>1810</v>
      </c>
      <c r="J14871" t="s">
        <v>87314</v>
      </c>
      <c r="K14871" t="s">
        <v>31618</v>
      </c>
      <c r="L14871" t="s">
        <v>61334</v>
      </c>
    </row>
    <row r="14872" spans="1:12" x14ac:dyDescent="0.25">
      <c r="A14872" s="1">
        <v>46013</v>
      </c>
      <c r="B14872" t="s">
        <v>65710</v>
      </c>
      <c r="C14872" t="s">
        <v>174</v>
      </c>
      <c r="D14872" t="s">
        <v>175</v>
      </c>
      <c r="E14872" t="s">
        <v>164</v>
      </c>
      <c r="F14872" t="s">
        <v>165</v>
      </c>
      <c r="G14872" t="s">
        <v>648</v>
      </c>
      <c r="H14872" t="s">
        <v>656</v>
      </c>
      <c r="I14872" t="s">
        <v>657</v>
      </c>
      <c r="J14872" t="s">
        <v>87316</v>
      </c>
      <c r="K14872" t="s">
        <v>39178</v>
      </c>
      <c r="L14872" t="s">
        <v>12233</v>
      </c>
    </row>
    <row r="14873" spans="1:12" x14ac:dyDescent="0.25">
      <c r="A14873" s="1">
        <v>46013</v>
      </c>
      <c r="B14873" t="s">
        <v>65710</v>
      </c>
      <c r="C14873" t="s">
        <v>177</v>
      </c>
      <c r="D14873" t="s">
        <v>178</v>
      </c>
      <c r="E14873" t="s">
        <v>164</v>
      </c>
      <c r="F14873" t="s">
        <v>165</v>
      </c>
      <c r="G14873" t="s">
        <v>664</v>
      </c>
      <c r="H14873" t="s">
        <v>650</v>
      </c>
      <c r="I14873" t="s">
        <v>727</v>
      </c>
      <c r="J14873" t="s">
        <v>87934</v>
      </c>
      <c r="K14873" t="s">
        <v>39134</v>
      </c>
      <c r="L14873" t="s">
        <v>3061</v>
      </c>
    </row>
    <row r="14874" spans="1:12" x14ac:dyDescent="0.25">
      <c r="A14874" s="1">
        <v>46013</v>
      </c>
      <c r="B14874" t="s">
        <v>65710</v>
      </c>
      <c r="C14874" t="s">
        <v>179</v>
      </c>
      <c r="D14874" t="s">
        <v>180</v>
      </c>
      <c r="E14874" t="s">
        <v>164</v>
      </c>
      <c r="F14874" t="s">
        <v>165</v>
      </c>
      <c r="G14874" t="s">
        <v>644</v>
      </c>
      <c r="H14874" t="s">
        <v>648</v>
      </c>
      <c r="I14874" t="s">
        <v>1166</v>
      </c>
      <c r="J14874" t="s">
        <v>87314</v>
      </c>
      <c r="K14874" t="s">
        <v>39384</v>
      </c>
      <c r="L14874" t="s">
        <v>87935</v>
      </c>
    </row>
    <row r="14875" spans="1:12" x14ac:dyDescent="0.25">
      <c r="A14875" s="1">
        <v>46013</v>
      </c>
      <c r="B14875" t="s">
        <v>65710</v>
      </c>
      <c r="C14875" t="s">
        <v>181</v>
      </c>
      <c r="D14875" t="s">
        <v>182</v>
      </c>
      <c r="E14875" t="s">
        <v>164</v>
      </c>
      <c r="F14875" t="s">
        <v>165</v>
      </c>
      <c r="G14875" t="s">
        <v>648</v>
      </c>
      <c r="H14875" t="s">
        <v>648</v>
      </c>
      <c r="I14875" t="s">
        <v>724</v>
      </c>
      <c r="J14875" t="s">
        <v>87318</v>
      </c>
      <c r="K14875" t="s">
        <v>13222</v>
      </c>
      <c r="L14875" t="s">
        <v>87936</v>
      </c>
    </row>
    <row r="14876" spans="1:12" x14ac:dyDescent="0.25">
      <c r="A14876" s="1">
        <v>46013</v>
      </c>
      <c r="B14876" t="s">
        <v>65710</v>
      </c>
      <c r="C14876" t="s">
        <v>183</v>
      </c>
      <c r="D14876" t="s">
        <v>184</v>
      </c>
      <c r="E14876" t="s">
        <v>185</v>
      </c>
      <c r="F14876" t="s">
        <v>62</v>
      </c>
      <c r="G14876" t="s">
        <v>648</v>
      </c>
      <c r="H14876" t="s">
        <v>16</v>
      </c>
      <c r="I14876" t="s">
        <v>642</v>
      </c>
      <c r="J14876" t="s">
        <v>87318</v>
      </c>
      <c r="K14876" t="s">
        <v>17</v>
      </c>
      <c r="L14876" t="s">
        <v>18</v>
      </c>
    </row>
    <row r="14877" spans="1:12" x14ac:dyDescent="0.25">
      <c r="A14877" s="1">
        <v>46013</v>
      </c>
      <c r="B14877" t="s">
        <v>65710</v>
      </c>
      <c r="C14877" t="s">
        <v>186</v>
      </c>
      <c r="D14877" t="s">
        <v>187</v>
      </c>
      <c r="E14877" t="s">
        <v>185</v>
      </c>
      <c r="F14877" t="s">
        <v>62</v>
      </c>
      <c r="G14877" t="s">
        <v>656</v>
      </c>
      <c r="H14877" t="s">
        <v>16</v>
      </c>
      <c r="I14877" t="s">
        <v>642</v>
      </c>
      <c r="J14877" t="s">
        <v>87937</v>
      </c>
      <c r="K14877" t="s">
        <v>39040</v>
      </c>
      <c r="L14877" t="s">
        <v>1607</v>
      </c>
    </row>
    <row r="14878" spans="1:12" x14ac:dyDescent="0.25">
      <c r="A14878" s="1">
        <v>46013</v>
      </c>
      <c r="B14878" t="s">
        <v>65710</v>
      </c>
      <c r="C14878" t="s">
        <v>188</v>
      </c>
      <c r="D14878" t="s">
        <v>189</v>
      </c>
      <c r="E14878" t="s">
        <v>185</v>
      </c>
      <c r="F14878" t="s">
        <v>62</v>
      </c>
      <c r="G14878" t="s">
        <v>644</v>
      </c>
      <c r="H14878" t="s">
        <v>648</v>
      </c>
      <c r="I14878" t="s">
        <v>1166</v>
      </c>
      <c r="J14878" t="s">
        <v>87319</v>
      </c>
      <c r="K14878" t="s">
        <v>38201</v>
      </c>
      <c r="L14878" t="s">
        <v>12963</v>
      </c>
    </row>
    <row r="14879" spans="1:12" x14ac:dyDescent="0.25">
      <c r="A14879" s="1">
        <v>46013</v>
      </c>
      <c r="B14879" t="s">
        <v>65710</v>
      </c>
      <c r="C14879" t="s">
        <v>190</v>
      </c>
      <c r="D14879" t="s">
        <v>191</v>
      </c>
      <c r="E14879" t="s">
        <v>185</v>
      </c>
      <c r="F14879" t="s">
        <v>62</v>
      </c>
      <c r="G14879" t="s">
        <v>664</v>
      </c>
      <c r="H14879" t="s">
        <v>664</v>
      </c>
      <c r="I14879" t="s">
        <v>724</v>
      </c>
      <c r="J14879" t="s">
        <v>87320</v>
      </c>
      <c r="K14879" t="s">
        <v>87938</v>
      </c>
      <c r="L14879" t="s">
        <v>87939</v>
      </c>
    </row>
    <row r="14880" spans="1:12" x14ac:dyDescent="0.25">
      <c r="A14880" s="1">
        <v>46013</v>
      </c>
      <c r="B14880" t="s">
        <v>65710</v>
      </c>
      <c r="C14880" t="s">
        <v>192</v>
      </c>
      <c r="D14880" t="s">
        <v>193</v>
      </c>
      <c r="E14880" t="s">
        <v>185</v>
      </c>
      <c r="F14880" t="s">
        <v>62</v>
      </c>
      <c r="G14880" t="s">
        <v>644</v>
      </c>
      <c r="H14880" t="s">
        <v>656</v>
      </c>
      <c r="I14880" t="s">
        <v>660</v>
      </c>
      <c r="J14880" t="s">
        <v>87321</v>
      </c>
      <c r="K14880" t="s">
        <v>38201</v>
      </c>
      <c r="L14880" t="s">
        <v>41900</v>
      </c>
    </row>
    <row r="14881" spans="1:12" x14ac:dyDescent="0.25">
      <c r="A14881" s="1">
        <v>46013</v>
      </c>
      <c r="B14881" t="s">
        <v>65710</v>
      </c>
      <c r="C14881" t="s">
        <v>194</v>
      </c>
      <c r="D14881" t="s">
        <v>195</v>
      </c>
      <c r="E14881" t="s">
        <v>185</v>
      </c>
      <c r="F14881" t="s">
        <v>62</v>
      </c>
      <c r="G14881" t="s">
        <v>648</v>
      </c>
      <c r="H14881" t="s">
        <v>656</v>
      </c>
      <c r="I14881" t="s">
        <v>657</v>
      </c>
      <c r="J14881" t="s">
        <v>87798</v>
      </c>
      <c r="K14881" t="s">
        <v>13117</v>
      </c>
      <c r="L14881" t="s">
        <v>45207</v>
      </c>
    </row>
    <row r="14882" spans="1:12" x14ac:dyDescent="0.25">
      <c r="A14882" s="1">
        <v>46013</v>
      </c>
      <c r="B14882" t="s">
        <v>65710</v>
      </c>
      <c r="C14882" t="s">
        <v>196</v>
      </c>
      <c r="D14882" t="s">
        <v>197</v>
      </c>
      <c r="E14882" t="s">
        <v>185</v>
      </c>
      <c r="F14882" t="s">
        <v>62</v>
      </c>
      <c r="G14882" t="s">
        <v>656</v>
      </c>
      <c r="H14882" t="s">
        <v>16</v>
      </c>
      <c r="I14882" t="s">
        <v>642</v>
      </c>
      <c r="J14882" t="s">
        <v>87323</v>
      </c>
      <c r="K14882" t="s">
        <v>17</v>
      </c>
      <c r="L14882" t="s">
        <v>18</v>
      </c>
    </row>
    <row r="14883" spans="1:12" x14ac:dyDescent="0.25">
      <c r="A14883" s="1">
        <v>46013</v>
      </c>
      <c r="B14883" t="s">
        <v>65710</v>
      </c>
      <c r="C14883" t="s">
        <v>198</v>
      </c>
      <c r="D14883" t="s">
        <v>199</v>
      </c>
      <c r="E14883" t="s">
        <v>200</v>
      </c>
      <c r="F14883" t="s">
        <v>78</v>
      </c>
      <c r="G14883" t="s">
        <v>648</v>
      </c>
      <c r="H14883" t="s">
        <v>656</v>
      </c>
      <c r="I14883" t="s">
        <v>657</v>
      </c>
      <c r="J14883" t="s">
        <v>87800</v>
      </c>
      <c r="K14883" t="s">
        <v>31622</v>
      </c>
      <c r="L14883" t="s">
        <v>49134</v>
      </c>
    </row>
    <row r="14884" spans="1:12" x14ac:dyDescent="0.25">
      <c r="A14884" s="1">
        <v>46013</v>
      </c>
      <c r="B14884" t="s">
        <v>65710</v>
      </c>
      <c r="C14884" t="s">
        <v>201</v>
      </c>
      <c r="D14884" t="s">
        <v>202</v>
      </c>
      <c r="E14884" t="s">
        <v>200</v>
      </c>
      <c r="F14884" t="s">
        <v>78</v>
      </c>
      <c r="G14884" t="s">
        <v>656</v>
      </c>
      <c r="H14884" t="s">
        <v>656</v>
      </c>
      <c r="I14884" t="s">
        <v>724</v>
      </c>
      <c r="J14884" t="s">
        <v>87325</v>
      </c>
      <c r="K14884" t="s">
        <v>39163</v>
      </c>
      <c r="L14884" t="s">
        <v>87940</v>
      </c>
    </row>
    <row r="14885" spans="1:12" x14ac:dyDescent="0.25">
      <c r="A14885" s="1">
        <v>46013</v>
      </c>
      <c r="B14885" t="s">
        <v>65710</v>
      </c>
      <c r="C14885" t="s">
        <v>203</v>
      </c>
      <c r="D14885" t="s">
        <v>204</v>
      </c>
      <c r="E14885" t="s">
        <v>200</v>
      </c>
      <c r="F14885" t="s">
        <v>78</v>
      </c>
      <c r="G14885" t="s">
        <v>648</v>
      </c>
      <c r="H14885" t="s">
        <v>656</v>
      </c>
      <c r="I14885" t="s">
        <v>657</v>
      </c>
      <c r="J14885" t="s">
        <v>73593</v>
      </c>
      <c r="K14885" t="s">
        <v>39175</v>
      </c>
      <c r="L14885" t="s">
        <v>87628</v>
      </c>
    </row>
    <row r="14886" spans="1:12" x14ac:dyDescent="0.25">
      <c r="A14886" s="1">
        <v>46013</v>
      </c>
      <c r="B14886" t="s">
        <v>65710</v>
      </c>
      <c r="C14886" t="s">
        <v>205</v>
      </c>
      <c r="D14886" t="s">
        <v>206</v>
      </c>
      <c r="E14886" t="s">
        <v>200</v>
      </c>
      <c r="F14886" t="s">
        <v>78</v>
      </c>
      <c r="G14886" t="s">
        <v>650</v>
      </c>
      <c r="H14886" t="s">
        <v>650</v>
      </c>
      <c r="I14886" t="s">
        <v>724</v>
      </c>
      <c r="J14886" t="s">
        <v>87295</v>
      </c>
      <c r="K14886" t="s">
        <v>39096</v>
      </c>
      <c r="L14886" t="s">
        <v>31413</v>
      </c>
    </row>
    <row r="14887" spans="1:12" x14ac:dyDescent="0.25">
      <c r="A14887" s="1">
        <v>46013</v>
      </c>
      <c r="B14887" t="s">
        <v>65710</v>
      </c>
      <c r="C14887" t="s">
        <v>208</v>
      </c>
      <c r="D14887" t="s">
        <v>209</v>
      </c>
      <c r="E14887" t="s">
        <v>200</v>
      </c>
      <c r="F14887" t="s">
        <v>78</v>
      </c>
      <c r="G14887" t="s">
        <v>656</v>
      </c>
      <c r="H14887" t="s">
        <v>656</v>
      </c>
      <c r="I14887" t="s">
        <v>724</v>
      </c>
      <c r="J14887" t="s">
        <v>87328</v>
      </c>
      <c r="K14887" t="s">
        <v>39179</v>
      </c>
      <c r="L14887" t="s">
        <v>87941</v>
      </c>
    </row>
    <row r="14888" spans="1:12" x14ac:dyDescent="0.25">
      <c r="A14888" s="1">
        <v>46013</v>
      </c>
      <c r="B14888" t="s">
        <v>65710</v>
      </c>
      <c r="C14888" t="s">
        <v>210</v>
      </c>
      <c r="D14888" t="s">
        <v>211</v>
      </c>
      <c r="E14888" t="s">
        <v>212</v>
      </c>
      <c r="F14888" t="s">
        <v>15</v>
      </c>
      <c r="G14888" t="s">
        <v>664</v>
      </c>
      <c r="H14888" t="s">
        <v>650</v>
      </c>
      <c r="I14888" t="s">
        <v>727</v>
      </c>
      <c r="J14888" t="s">
        <v>87330</v>
      </c>
      <c r="K14888" t="s">
        <v>87624</v>
      </c>
      <c r="L14888" t="s">
        <v>11758</v>
      </c>
    </row>
    <row r="14889" spans="1:12" x14ac:dyDescent="0.25">
      <c r="A14889" s="1">
        <v>46013</v>
      </c>
      <c r="B14889" t="s">
        <v>65710</v>
      </c>
      <c r="C14889" t="s">
        <v>213</v>
      </c>
      <c r="D14889" t="s">
        <v>214</v>
      </c>
      <c r="E14889" t="s">
        <v>212</v>
      </c>
      <c r="F14889" t="s">
        <v>15</v>
      </c>
      <c r="G14889" t="s">
        <v>656</v>
      </c>
      <c r="H14889" t="s">
        <v>16</v>
      </c>
      <c r="I14889" t="s">
        <v>642</v>
      </c>
      <c r="J14889" t="s">
        <v>87331</v>
      </c>
      <c r="K14889" t="s">
        <v>39035</v>
      </c>
      <c r="L14889" t="s">
        <v>5210</v>
      </c>
    </row>
    <row r="14890" spans="1:12" x14ac:dyDescent="0.25">
      <c r="A14890" s="1">
        <v>46013</v>
      </c>
      <c r="B14890" t="s">
        <v>65710</v>
      </c>
      <c r="C14890" t="s">
        <v>215</v>
      </c>
      <c r="D14890" t="s">
        <v>216</v>
      </c>
      <c r="E14890" t="s">
        <v>212</v>
      </c>
      <c r="F14890" t="s">
        <v>15</v>
      </c>
      <c r="G14890" t="s">
        <v>648</v>
      </c>
      <c r="H14890" t="s">
        <v>16</v>
      </c>
      <c r="I14890" t="s">
        <v>642</v>
      </c>
      <c r="J14890" t="s">
        <v>87299</v>
      </c>
      <c r="K14890" t="s">
        <v>39039</v>
      </c>
      <c r="L14890" t="s">
        <v>27228</v>
      </c>
    </row>
    <row r="14891" spans="1:12" x14ac:dyDescent="0.25">
      <c r="A14891" s="1">
        <v>46013</v>
      </c>
      <c r="B14891" t="s">
        <v>65710</v>
      </c>
      <c r="C14891" t="s">
        <v>217</v>
      </c>
      <c r="D14891" t="s">
        <v>218</v>
      </c>
      <c r="E14891" t="s">
        <v>212</v>
      </c>
      <c r="F14891" t="s">
        <v>15</v>
      </c>
      <c r="G14891" t="s">
        <v>656</v>
      </c>
      <c r="H14891" t="s">
        <v>650</v>
      </c>
      <c r="I14891" t="s">
        <v>660</v>
      </c>
      <c r="J14891" t="s">
        <v>87332</v>
      </c>
      <c r="K14891" t="s">
        <v>39079</v>
      </c>
      <c r="L14891" t="s">
        <v>12426</v>
      </c>
    </row>
    <row r="14892" spans="1:12" x14ac:dyDescent="0.25">
      <c r="A14892" s="1">
        <v>46013</v>
      </c>
      <c r="B14892" t="s">
        <v>65710</v>
      </c>
      <c r="C14892" t="s">
        <v>219</v>
      </c>
      <c r="D14892" t="s">
        <v>220</v>
      </c>
      <c r="E14892" t="s">
        <v>212</v>
      </c>
      <c r="F14892" t="s">
        <v>15</v>
      </c>
      <c r="G14892" t="s">
        <v>648</v>
      </c>
      <c r="H14892" t="s">
        <v>16</v>
      </c>
      <c r="I14892" t="s">
        <v>642</v>
      </c>
      <c r="J14892" t="s">
        <v>87333</v>
      </c>
      <c r="K14892" t="s">
        <v>39039</v>
      </c>
      <c r="L14892" t="s">
        <v>8053</v>
      </c>
    </row>
    <row r="14893" spans="1:12" x14ac:dyDescent="0.25">
      <c r="A14893" s="1">
        <v>46013</v>
      </c>
      <c r="B14893" t="s">
        <v>65710</v>
      </c>
      <c r="C14893" t="s">
        <v>221</v>
      </c>
      <c r="D14893" t="s">
        <v>222</v>
      </c>
      <c r="E14893" t="s">
        <v>212</v>
      </c>
      <c r="F14893" t="s">
        <v>15</v>
      </c>
      <c r="G14893" t="s">
        <v>656</v>
      </c>
      <c r="H14893" t="s">
        <v>650</v>
      </c>
      <c r="I14893" t="s">
        <v>660</v>
      </c>
      <c r="J14893" t="s">
        <v>87334</v>
      </c>
      <c r="K14893" t="s">
        <v>31668</v>
      </c>
      <c r="L14893" t="s">
        <v>21888</v>
      </c>
    </row>
    <row r="14894" spans="1:12" x14ac:dyDescent="0.25">
      <c r="A14894" s="1">
        <v>46013</v>
      </c>
      <c r="B14894" t="s">
        <v>65710</v>
      </c>
      <c r="C14894" t="s">
        <v>223</v>
      </c>
      <c r="D14894" t="s">
        <v>224</v>
      </c>
      <c r="E14894" t="s">
        <v>212</v>
      </c>
      <c r="F14894" t="s">
        <v>15</v>
      </c>
      <c r="G14894" t="s">
        <v>648</v>
      </c>
      <c r="H14894" t="s">
        <v>650</v>
      </c>
      <c r="I14894" t="s">
        <v>651</v>
      </c>
      <c r="J14894" t="s">
        <v>87333</v>
      </c>
      <c r="K14894" t="s">
        <v>39134</v>
      </c>
      <c r="L14894" t="s">
        <v>4027</v>
      </c>
    </row>
    <row r="14895" spans="1:12" x14ac:dyDescent="0.25">
      <c r="A14895" s="1">
        <v>46013</v>
      </c>
      <c r="B14895" t="s">
        <v>65710</v>
      </c>
      <c r="C14895" t="s">
        <v>225</v>
      </c>
      <c r="D14895" t="s">
        <v>226</v>
      </c>
      <c r="E14895" t="s">
        <v>212</v>
      </c>
      <c r="F14895" t="s">
        <v>15</v>
      </c>
      <c r="G14895" t="s">
        <v>656</v>
      </c>
      <c r="H14895" t="s">
        <v>16</v>
      </c>
      <c r="I14895" t="s">
        <v>642</v>
      </c>
      <c r="J14895" t="s">
        <v>87298</v>
      </c>
      <c r="K14895" t="s">
        <v>39102</v>
      </c>
      <c r="L14895" t="s">
        <v>14660</v>
      </c>
    </row>
    <row r="14896" spans="1:12" x14ac:dyDescent="0.25">
      <c r="A14896" s="1">
        <v>46013</v>
      </c>
      <c r="B14896" t="s">
        <v>65710</v>
      </c>
      <c r="C14896" t="s">
        <v>227</v>
      </c>
      <c r="D14896" t="s">
        <v>228</v>
      </c>
      <c r="E14896" t="s">
        <v>212</v>
      </c>
      <c r="F14896" t="s">
        <v>15</v>
      </c>
      <c r="G14896" t="s">
        <v>648</v>
      </c>
      <c r="H14896" t="s">
        <v>656</v>
      </c>
      <c r="I14896" t="s">
        <v>657</v>
      </c>
      <c r="J14896" t="s">
        <v>87268</v>
      </c>
      <c r="K14896" t="s">
        <v>39210</v>
      </c>
      <c r="L14896" t="s">
        <v>40396</v>
      </c>
    </row>
    <row r="14897" spans="1:12" x14ac:dyDescent="0.25">
      <c r="A14897" s="1">
        <v>46013</v>
      </c>
      <c r="B14897" t="s">
        <v>65710</v>
      </c>
      <c r="C14897" t="s">
        <v>229</v>
      </c>
      <c r="D14897" t="s">
        <v>230</v>
      </c>
      <c r="E14897" t="s">
        <v>231</v>
      </c>
      <c r="F14897" t="s">
        <v>62</v>
      </c>
      <c r="G14897" t="s">
        <v>656</v>
      </c>
      <c r="H14897" t="s">
        <v>16</v>
      </c>
      <c r="I14897" t="s">
        <v>642</v>
      </c>
      <c r="J14897" t="s">
        <v>87323</v>
      </c>
      <c r="K14897" t="s">
        <v>17</v>
      </c>
      <c r="L14897" t="s">
        <v>18</v>
      </c>
    </row>
    <row r="14898" spans="1:12" x14ac:dyDescent="0.25">
      <c r="A14898" s="1">
        <v>46013</v>
      </c>
      <c r="B14898" t="s">
        <v>65710</v>
      </c>
      <c r="C14898" t="s">
        <v>232</v>
      </c>
      <c r="D14898" t="s">
        <v>233</v>
      </c>
      <c r="E14898" t="s">
        <v>231</v>
      </c>
      <c r="F14898" t="s">
        <v>62</v>
      </c>
      <c r="G14898" t="s">
        <v>656</v>
      </c>
      <c r="H14898" t="s">
        <v>656</v>
      </c>
      <c r="I14898" t="s">
        <v>724</v>
      </c>
      <c r="J14898" t="s">
        <v>87525</v>
      </c>
      <c r="K14898" t="s">
        <v>62481</v>
      </c>
      <c r="L14898" t="s">
        <v>87942</v>
      </c>
    </row>
    <row r="14899" spans="1:12" x14ac:dyDescent="0.25">
      <c r="A14899" s="1">
        <v>46013</v>
      </c>
      <c r="B14899" t="s">
        <v>65710</v>
      </c>
      <c r="C14899" t="s">
        <v>234</v>
      </c>
      <c r="D14899" t="s">
        <v>235</v>
      </c>
      <c r="E14899" t="s">
        <v>231</v>
      </c>
      <c r="F14899" t="s">
        <v>62</v>
      </c>
      <c r="G14899" t="s">
        <v>648</v>
      </c>
      <c r="H14899" t="s">
        <v>650</v>
      </c>
      <c r="I14899" t="s">
        <v>651</v>
      </c>
      <c r="J14899" t="s">
        <v>87338</v>
      </c>
      <c r="K14899" t="s">
        <v>32276</v>
      </c>
      <c r="L14899" t="s">
        <v>6134</v>
      </c>
    </row>
    <row r="14900" spans="1:12" x14ac:dyDescent="0.25">
      <c r="A14900" s="1">
        <v>46013</v>
      </c>
      <c r="B14900" t="s">
        <v>65710</v>
      </c>
      <c r="C14900" t="s">
        <v>237</v>
      </c>
      <c r="D14900" t="s">
        <v>238</v>
      </c>
      <c r="E14900" t="s">
        <v>231</v>
      </c>
      <c r="F14900" t="s">
        <v>62</v>
      </c>
      <c r="G14900" t="s">
        <v>675</v>
      </c>
      <c r="H14900" t="s">
        <v>648</v>
      </c>
      <c r="I14900" t="s">
        <v>660</v>
      </c>
      <c r="J14900" t="s">
        <v>87339</v>
      </c>
      <c r="K14900" t="s">
        <v>39324</v>
      </c>
      <c r="L14900" t="s">
        <v>23246</v>
      </c>
    </row>
    <row r="14901" spans="1:12" x14ac:dyDescent="0.25">
      <c r="A14901" s="1">
        <v>46013</v>
      </c>
      <c r="B14901" t="s">
        <v>65710</v>
      </c>
      <c r="C14901" t="s">
        <v>239</v>
      </c>
      <c r="D14901" t="s">
        <v>240</v>
      </c>
      <c r="E14901" t="s">
        <v>231</v>
      </c>
      <c r="F14901" t="s">
        <v>62</v>
      </c>
      <c r="G14901" t="s">
        <v>656</v>
      </c>
      <c r="H14901" t="s">
        <v>650</v>
      </c>
      <c r="I14901" t="s">
        <v>660</v>
      </c>
      <c r="J14901" t="s">
        <v>87525</v>
      </c>
      <c r="K14901" t="s">
        <v>39037</v>
      </c>
      <c r="L14901" t="s">
        <v>11281</v>
      </c>
    </row>
    <row r="14902" spans="1:12" x14ac:dyDescent="0.25">
      <c r="A14902" s="1">
        <v>46013</v>
      </c>
      <c r="B14902" t="s">
        <v>65710</v>
      </c>
      <c r="C14902" t="s">
        <v>241</v>
      </c>
      <c r="D14902" t="s">
        <v>242</v>
      </c>
      <c r="E14902" t="s">
        <v>231</v>
      </c>
      <c r="F14902" t="s">
        <v>62</v>
      </c>
      <c r="G14902" t="s">
        <v>648</v>
      </c>
      <c r="H14902" t="s">
        <v>648</v>
      </c>
      <c r="I14902" t="s">
        <v>724</v>
      </c>
      <c r="J14902" t="s">
        <v>87341</v>
      </c>
      <c r="K14902" t="s">
        <v>39117</v>
      </c>
      <c r="L14902" t="s">
        <v>40312</v>
      </c>
    </row>
    <row r="14903" spans="1:12" x14ac:dyDescent="0.25">
      <c r="A14903" s="1">
        <v>46013</v>
      </c>
      <c r="B14903" t="s">
        <v>65710</v>
      </c>
      <c r="C14903" t="s">
        <v>243</v>
      </c>
      <c r="D14903" t="s">
        <v>244</v>
      </c>
      <c r="E14903" t="s">
        <v>231</v>
      </c>
      <c r="F14903" t="s">
        <v>62</v>
      </c>
      <c r="G14903" t="s">
        <v>648</v>
      </c>
      <c r="H14903" t="s">
        <v>648</v>
      </c>
      <c r="I14903" t="s">
        <v>724</v>
      </c>
      <c r="J14903" t="s">
        <v>87943</v>
      </c>
      <c r="K14903" t="s">
        <v>39291</v>
      </c>
      <c r="L14903" t="s">
        <v>87944</v>
      </c>
    </row>
    <row r="14904" spans="1:12" x14ac:dyDescent="0.25">
      <c r="A14904" s="1">
        <v>46013</v>
      </c>
      <c r="B14904" t="s">
        <v>65710</v>
      </c>
      <c r="C14904" t="s">
        <v>245</v>
      </c>
      <c r="D14904" t="s">
        <v>246</v>
      </c>
      <c r="E14904" t="s">
        <v>231</v>
      </c>
      <c r="F14904" t="s">
        <v>62</v>
      </c>
      <c r="G14904" t="s">
        <v>648</v>
      </c>
      <c r="H14904" t="s">
        <v>648</v>
      </c>
      <c r="I14904" t="s">
        <v>724</v>
      </c>
      <c r="J14904" t="s">
        <v>87318</v>
      </c>
      <c r="K14904" t="s">
        <v>37464</v>
      </c>
      <c r="L14904" t="s">
        <v>61573</v>
      </c>
    </row>
    <row r="14905" spans="1:12" x14ac:dyDescent="0.25">
      <c r="A14905" s="1">
        <v>46013</v>
      </c>
      <c r="B14905" t="s">
        <v>65710</v>
      </c>
      <c r="C14905" t="s">
        <v>247</v>
      </c>
      <c r="D14905" t="s">
        <v>248</v>
      </c>
      <c r="E14905" t="s">
        <v>231</v>
      </c>
      <c r="F14905" t="s">
        <v>62</v>
      </c>
      <c r="G14905" t="s">
        <v>648</v>
      </c>
      <c r="H14905" t="s">
        <v>656</v>
      </c>
      <c r="I14905" t="s">
        <v>657</v>
      </c>
      <c r="J14905" t="s">
        <v>87943</v>
      </c>
      <c r="K14905" t="s">
        <v>39321</v>
      </c>
      <c r="L14905" t="s">
        <v>6872</v>
      </c>
    </row>
    <row r="14906" spans="1:12" x14ac:dyDescent="0.25">
      <c r="A14906" s="1">
        <v>46013</v>
      </c>
      <c r="B14906" t="s">
        <v>65710</v>
      </c>
      <c r="C14906" t="s">
        <v>249</v>
      </c>
      <c r="D14906" t="s">
        <v>250</v>
      </c>
      <c r="E14906" t="s">
        <v>231</v>
      </c>
      <c r="F14906" t="s">
        <v>62</v>
      </c>
      <c r="G14906" t="s">
        <v>650</v>
      </c>
      <c r="H14906" t="s">
        <v>650</v>
      </c>
      <c r="I14906" t="s">
        <v>724</v>
      </c>
      <c r="J14906" t="s">
        <v>87340</v>
      </c>
      <c r="K14906" t="s">
        <v>39214</v>
      </c>
      <c r="L14906" t="s">
        <v>87945</v>
      </c>
    </row>
    <row r="14907" spans="1:12" x14ac:dyDescent="0.25">
      <c r="A14907" s="1">
        <v>46013</v>
      </c>
      <c r="B14907" t="s">
        <v>65710</v>
      </c>
      <c r="C14907" t="s">
        <v>251</v>
      </c>
      <c r="D14907" t="s">
        <v>252</v>
      </c>
      <c r="E14907" t="s">
        <v>253</v>
      </c>
      <c r="F14907" t="s">
        <v>78</v>
      </c>
      <c r="G14907" t="s">
        <v>648</v>
      </c>
      <c r="H14907" t="s">
        <v>656</v>
      </c>
      <c r="I14907" t="s">
        <v>657</v>
      </c>
      <c r="J14907" t="s">
        <v>87290</v>
      </c>
      <c r="K14907" t="s">
        <v>39422</v>
      </c>
      <c r="L14907" t="s">
        <v>87946</v>
      </c>
    </row>
    <row r="14908" spans="1:12" x14ac:dyDescent="0.25">
      <c r="A14908" s="1">
        <v>46013</v>
      </c>
      <c r="B14908" t="s">
        <v>65710</v>
      </c>
      <c r="C14908" t="s">
        <v>254</v>
      </c>
      <c r="D14908" t="s">
        <v>255</v>
      </c>
      <c r="E14908" t="s">
        <v>253</v>
      </c>
      <c r="F14908" t="s">
        <v>78</v>
      </c>
      <c r="G14908" t="s">
        <v>648</v>
      </c>
      <c r="H14908" t="s">
        <v>648</v>
      </c>
      <c r="I14908" t="s">
        <v>724</v>
      </c>
      <c r="J14908" t="s">
        <v>87345</v>
      </c>
      <c r="K14908" t="s">
        <v>39292</v>
      </c>
      <c r="L14908" t="s">
        <v>87947</v>
      </c>
    </row>
    <row r="14909" spans="1:12" x14ac:dyDescent="0.25">
      <c r="A14909" s="1">
        <v>46013</v>
      </c>
      <c r="B14909" t="s">
        <v>65710</v>
      </c>
      <c r="C14909" t="s">
        <v>257</v>
      </c>
      <c r="D14909" t="s">
        <v>258</v>
      </c>
      <c r="E14909" t="s">
        <v>253</v>
      </c>
      <c r="F14909" t="s">
        <v>78</v>
      </c>
      <c r="G14909" t="s">
        <v>644</v>
      </c>
      <c r="H14909" t="s">
        <v>644</v>
      </c>
      <c r="I14909" t="s">
        <v>724</v>
      </c>
      <c r="J14909" t="s">
        <v>87289</v>
      </c>
      <c r="K14909" t="s">
        <v>39493</v>
      </c>
      <c r="L14909" t="s">
        <v>3096</v>
      </c>
    </row>
    <row r="14910" spans="1:12" x14ac:dyDescent="0.25">
      <c r="A14910" s="1">
        <v>46013</v>
      </c>
      <c r="B14910" t="s">
        <v>65710</v>
      </c>
      <c r="C14910" t="s">
        <v>259</v>
      </c>
      <c r="D14910" t="s">
        <v>260</v>
      </c>
      <c r="E14910" t="s">
        <v>253</v>
      </c>
      <c r="F14910" t="s">
        <v>78</v>
      </c>
      <c r="G14910" t="s">
        <v>644</v>
      </c>
      <c r="H14910" t="s">
        <v>644</v>
      </c>
      <c r="I14910" t="s">
        <v>724</v>
      </c>
      <c r="J14910" t="s">
        <v>87347</v>
      </c>
      <c r="K14910" t="s">
        <v>87948</v>
      </c>
      <c r="L14910" t="s">
        <v>6880</v>
      </c>
    </row>
    <row r="14911" spans="1:12" x14ac:dyDescent="0.25">
      <c r="A14911" s="1">
        <v>46013</v>
      </c>
      <c r="B14911" t="s">
        <v>65710</v>
      </c>
      <c r="C14911" t="s">
        <v>261</v>
      </c>
      <c r="D14911" t="s">
        <v>262</v>
      </c>
      <c r="E14911" t="s">
        <v>253</v>
      </c>
      <c r="F14911" t="s">
        <v>78</v>
      </c>
      <c r="G14911" t="s">
        <v>644</v>
      </c>
      <c r="H14911" t="s">
        <v>650</v>
      </c>
      <c r="I14911" t="s">
        <v>668</v>
      </c>
      <c r="J14911" t="s">
        <v>87949</v>
      </c>
      <c r="K14911" t="s">
        <v>62652</v>
      </c>
      <c r="L14911" t="s">
        <v>6237</v>
      </c>
    </row>
    <row r="14912" spans="1:12" x14ac:dyDescent="0.25">
      <c r="A14912" s="1">
        <v>46013</v>
      </c>
      <c r="B14912" t="s">
        <v>65710</v>
      </c>
      <c r="C14912" t="s">
        <v>264</v>
      </c>
      <c r="D14912" t="s">
        <v>265</v>
      </c>
      <c r="E14912" t="s">
        <v>253</v>
      </c>
      <c r="F14912" t="s">
        <v>78</v>
      </c>
      <c r="G14912" t="s">
        <v>648</v>
      </c>
      <c r="H14912" t="s">
        <v>648</v>
      </c>
      <c r="I14912" t="s">
        <v>724</v>
      </c>
      <c r="J14912" t="s">
        <v>87293</v>
      </c>
      <c r="K14912" t="s">
        <v>87950</v>
      </c>
      <c r="L14912" t="s">
        <v>41133</v>
      </c>
    </row>
    <row r="14913" spans="1:12" x14ac:dyDescent="0.25">
      <c r="A14913" s="1">
        <v>46013</v>
      </c>
      <c r="B14913" t="s">
        <v>65710</v>
      </c>
      <c r="C14913" t="s">
        <v>266</v>
      </c>
      <c r="D14913" t="s">
        <v>267</v>
      </c>
      <c r="E14913" t="s">
        <v>253</v>
      </c>
      <c r="F14913" t="s">
        <v>78</v>
      </c>
      <c r="G14913" t="s">
        <v>656</v>
      </c>
      <c r="H14913" t="s">
        <v>656</v>
      </c>
      <c r="I14913" t="s">
        <v>724</v>
      </c>
      <c r="J14913" t="s">
        <v>73593</v>
      </c>
      <c r="K14913" t="s">
        <v>39517</v>
      </c>
      <c r="L14913" t="s">
        <v>87951</v>
      </c>
    </row>
    <row r="14914" spans="1:12" x14ac:dyDescent="0.25">
      <c r="A14914" s="1">
        <v>46013</v>
      </c>
      <c r="B14914" t="s">
        <v>65710</v>
      </c>
      <c r="C14914" t="s">
        <v>268</v>
      </c>
      <c r="D14914" t="s">
        <v>269</v>
      </c>
      <c r="E14914" t="s">
        <v>270</v>
      </c>
      <c r="F14914" t="s">
        <v>33</v>
      </c>
      <c r="G14914" t="s">
        <v>648</v>
      </c>
      <c r="H14914" t="s">
        <v>16</v>
      </c>
      <c r="I14914" t="s">
        <v>642</v>
      </c>
      <c r="J14914" t="s">
        <v>87304</v>
      </c>
      <c r="K14914" t="s">
        <v>39034</v>
      </c>
      <c r="L14914" t="s">
        <v>48608</v>
      </c>
    </row>
    <row r="14915" spans="1:12" x14ac:dyDescent="0.25">
      <c r="A14915" s="1">
        <v>46013</v>
      </c>
      <c r="B14915" t="s">
        <v>65710</v>
      </c>
      <c r="C14915" t="s">
        <v>271</v>
      </c>
      <c r="D14915" t="s">
        <v>272</v>
      </c>
      <c r="E14915" t="s">
        <v>270</v>
      </c>
      <c r="F14915" t="s">
        <v>33</v>
      </c>
      <c r="G14915" t="s">
        <v>648</v>
      </c>
      <c r="H14915" t="s">
        <v>648</v>
      </c>
      <c r="I14915" t="s">
        <v>724</v>
      </c>
      <c r="J14915" t="s">
        <v>87277</v>
      </c>
      <c r="K14915" t="s">
        <v>31920</v>
      </c>
      <c r="L14915" t="s">
        <v>70839</v>
      </c>
    </row>
    <row r="14916" spans="1:12" x14ac:dyDescent="0.25">
      <c r="A14916" s="1">
        <v>46013</v>
      </c>
      <c r="B14916" t="s">
        <v>65710</v>
      </c>
      <c r="C14916" t="s">
        <v>273</v>
      </c>
      <c r="D14916" t="s">
        <v>274</v>
      </c>
      <c r="E14916" t="s">
        <v>270</v>
      </c>
      <c r="F14916" t="s">
        <v>33</v>
      </c>
      <c r="G14916" t="s">
        <v>644</v>
      </c>
      <c r="H14916" t="s">
        <v>648</v>
      </c>
      <c r="I14916" t="s">
        <v>1166</v>
      </c>
      <c r="J14916" t="s">
        <v>87351</v>
      </c>
      <c r="K14916" t="s">
        <v>38559</v>
      </c>
      <c r="L14916" t="s">
        <v>38841</v>
      </c>
    </row>
    <row r="14917" spans="1:12" x14ac:dyDescent="0.25">
      <c r="A14917" s="1">
        <v>46013</v>
      </c>
      <c r="B14917" t="s">
        <v>65710</v>
      </c>
      <c r="C14917" t="s">
        <v>275</v>
      </c>
      <c r="D14917" t="s">
        <v>276</v>
      </c>
      <c r="E14917" t="s">
        <v>270</v>
      </c>
      <c r="F14917" t="s">
        <v>33</v>
      </c>
      <c r="G14917" t="s">
        <v>641</v>
      </c>
      <c r="H14917" t="s">
        <v>664</v>
      </c>
      <c r="I14917" t="s">
        <v>64461</v>
      </c>
      <c r="J14917" t="s">
        <v>87534</v>
      </c>
      <c r="K14917" t="s">
        <v>87848</v>
      </c>
      <c r="L14917" t="s">
        <v>16815</v>
      </c>
    </row>
    <row r="14918" spans="1:12" x14ac:dyDescent="0.25">
      <c r="A14918" s="1">
        <v>46013</v>
      </c>
      <c r="B14918" t="s">
        <v>65710</v>
      </c>
      <c r="C14918" t="s">
        <v>277</v>
      </c>
      <c r="D14918" t="s">
        <v>278</v>
      </c>
      <c r="E14918" t="s">
        <v>270</v>
      </c>
      <c r="F14918" t="s">
        <v>33</v>
      </c>
      <c r="G14918" t="s">
        <v>656</v>
      </c>
      <c r="H14918" t="s">
        <v>16</v>
      </c>
      <c r="I14918" t="s">
        <v>642</v>
      </c>
      <c r="J14918" t="s">
        <v>87952</v>
      </c>
      <c r="K14918" t="s">
        <v>17</v>
      </c>
      <c r="L14918" t="s">
        <v>18</v>
      </c>
    </row>
    <row r="14919" spans="1:12" x14ac:dyDescent="0.25">
      <c r="A14919" s="1">
        <v>46013</v>
      </c>
      <c r="B14919" t="s">
        <v>65710</v>
      </c>
      <c r="C14919" t="s">
        <v>279</v>
      </c>
      <c r="D14919" t="s">
        <v>280</v>
      </c>
      <c r="E14919" t="s">
        <v>270</v>
      </c>
      <c r="F14919" t="s">
        <v>33</v>
      </c>
      <c r="G14919" t="s">
        <v>648</v>
      </c>
      <c r="H14919" t="s">
        <v>656</v>
      </c>
      <c r="I14919" t="s">
        <v>657</v>
      </c>
      <c r="J14919" t="s">
        <v>87354</v>
      </c>
      <c r="K14919" t="s">
        <v>39102</v>
      </c>
      <c r="L14919" t="s">
        <v>14416</v>
      </c>
    </row>
    <row r="14920" spans="1:12" x14ac:dyDescent="0.25">
      <c r="A14920" s="1">
        <v>46013</v>
      </c>
      <c r="B14920" t="s">
        <v>65710</v>
      </c>
      <c r="C14920" t="s">
        <v>281</v>
      </c>
      <c r="D14920" t="s">
        <v>282</v>
      </c>
      <c r="E14920" t="s">
        <v>270</v>
      </c>
      <c r="F14920" t="s">
        <v>33</v>
      </c>
      <c r="G14920" t="s">
        <v>656</v>
      </c>
      <c r="H14920" t="s">
        <v>650</v>
      </c>
      <c r="I14920" t="s">
        <v>660</v>
      </c>
      <c r="J14920" t="s">
        <v>87953</v>
      </c>
      <c r="K14920" t="s">
        <v>39035</v>
      </c>
      <c r="L14920" t="s">
        <v>27749</v>
      </c>
    </row>
    <row r="14921" spans="1:12" x14ac:dyDescent="0.25">
      <c r="A14921" s="1">
        <v>46013</v>
      </c>
      <c r="B14921" t="s">
        <v>65710</v>
      </c>
      <c r="C14921" t="s">
        <v>283</v>
      </c>
      <c r="D14921" t="s">
        <v>284</v>
      </c>
      <c r="E14921" t="s">
        <v>270</v>
      </c>
      <c r="F14921" t="s">
        <v>33</v>
      </c>
      <c r="G14921" t="s">
        <v>656</v>
      </c>
      <c r="H14921" t="s">
        <v>16</v>
      </c>
      <c r="I14921" t="s">
        <v>642</v>
      </c>
      <c r="J14921" t="s">
        <v>87354</v>
      </c>
      <c r="K14921" t="s">
        <v>17</v>
      </c>
      <c r="L14921" t="s">
        <v>18</v>
      </c>
    </row>
    <row r="14922" spans="1:12" x14ac:dyDescent="0.25">
      <c r="A14922" s="1">
        <v>46013</v>
      </c>
      <c r="B14922" t="s">
        <v>65710</v>
      </c>
      <c r="C14922" t="s">
        <v>285</v>
      </c>
      <c r="D14922" t="s">
        <v>286</v>
      </c>
      <c r="E14922" t="s">
        <v>4427</v>
      </c>
      <c r="F14922" t="s">
        <v>33</v>
      </c>
      <c r="G14922" t="s">
        <v>648</v>
      </c>
      <c r="H14922" t="s">
        <v>656</v>
      </c>
      <c r="I14922" t="s">
        <v>657</v>
      </c>
      <c r="J14922" t="s">
        <v>87304</v>
      </c>
      <c r="K14922" t="s">
        <v>39283</v>
      </c>
      <c r="L14922" t="s">
        <v>4043</v>
      </c>
    </row>
    <row r="14923" spans="1:12" x14ac:dyDescent="0.25">
      <c r="A14923" s="1">
        <v>46013</v>
      </c>
      <c r="B14923" t="s">
        <v>65710</v>
      </c>
      <c r="C14923" t="s">
        <v>287</v>
      </c>
      <c r="D14923" t="s">
        <v>288</v>
      </c>
      <c r="E14923" t="s">
        <v>270</v>
      </c>
      <c r="F14923" t="s">
        <v>33</v>
      </c>
      <c r="G14923" t="s">
        <v>644</v>
      </c>
      <c r="H14923" t="s">
        <v>656</v>
      </c>
      <c r="I14923" t="s">
        <v>660</v>
      </c>
      <c r="J14923" t="s">
        <v>87269</v>
      </c>
      <c r="K14923" t="s">
        <v>31633</v>
      </c>
      <c r="L14923" t="s">
        <v>22280</v>
      </c>
    </row>
    <row r="14924" spans="1:12" x14ac:dyDescent="0.25">
      <c r="A14924" s="1">
        <v>46013</v>
      </c>
      <c r="B14924" t="s">
        <v>65710</v>
      </c>
      <c r="C14924" t="s">
        <v>289</v>
      </c>
      <c r="D14924" t="s">
        <v>290</v>
      </c>
      <c r="E14924" t="s">
        <v>270</v>
      </c>
      <c r="F14924" t="s">
        <v>33</v>
      </c>
      <c r="G14924" t="s">
        <v>656</v>
      </c>
      <c r="H14924" t="s">
        <v>16</v>
      </c>
      <c r="I14924" t="s">
        <v>642</v>
      </c>
      <c r="J14924" t="s">
        <v>87278</v>
      </c>
      <c r="K14924" t="s">
        <v>17</v>
      </c>
      <c r="L14924" t="s">
        <v>18</v>
      </c>
    </row>
    <row r="14925" spans="1:12" x14ac:dyDescent="0.25">
      <c r="A14925" s="1">
        <v>46013</v>
      </c>
      <c r="B14925" t="s">
        <v>65710</v>
      </c>
      <c r="C14925" t="s">
        <v>291</v>
      </c>
      <c r="D14925" t="s">
        <v>292</v>
      </c>
      <c r="E14925" t="s">
        <v>64896</v>
      </c>
      <c r="F14925" t="s">
        <v>62</v>
      </c>
      <c r="G14925" t="s">
        <v>648</v>
      </c>
      <c r="H14925" t="s">
        <v>650</v>
      </c>
      <c r="I14925" t="s">
        <v>651</v>
      </c>
      <c r="J14925" t="s">
        <v>87829</v>
      </c>
      <c r="K14925" t="s">
        <v>39074</v>
      </c>
      <c r="L14925" t="s">
        <v>2231</v>
      </c>
    </row>
    <row r="14926" spans="1:12" x14ac:dyDescent="0.25">
      <c r="A14926" s="1">
        <v>46013</v>
      </c>
      <c r="B14926" t="s">
        <v>65710</v>
      </c>
      <c r="C14926" t="s">
        <v>294</v>
      </c>
      <c r="D14926" t="s">
        <v>295</v>
      </c>
      <c r="E14926" t="s">
        <v>64896</v>
      </c>
      <c r="F14926" t="s">
        <v>62</v>
      </c>
      <c r="G14926" t="s">
        <v>648</v>
      </c>
      <c r="H14926" t="s">
        <v>16</v>
      </c>
      <c r="I14926" t="s">
        <v>642</v>
      </c>
      <c r="J14926" t="s">
        <v>87338</v>
      </c>
      <c r="K14926" t="s">
        <v>17</v>
      </c>
      <c r="L14926" t="s">
        <v>18</v>
      </c>
    </row>
    <row r="14927" spans="1:12" x14ac:dyDescent="0.25">
      <c r="A14927" s="1">
        <v>46013</v>
      </c>
      <c r="B14927" t="s">
        <v>65710</v>
      </c>
      <c r="C14927" t="s">
        <v>297</v>
      </c>
      <c r="D14927" t="s">
        <v>298</v>
      </c>
      <c r="E14927" t="s">
        <v>64896</v>
      </c>
      <c r="F14927" t="s">
        <v>62</v>
      </c>
      <c r="G14927" t="s">
        <v>648</v>
      </c>
      <c r="H14927" t="s">
        <v>650</v>
      </c>
      <c r="I14927" t="s">
        <v>651</v>
      </c>
      <c r="J14927" t="s">
        <v>87829</v>
      </c>
      <c r="K14927" t="s">
        <v>39135</v>
      </c>
      <c r="L14927" t="s">
        <v>8473</v>
      </c>
    </row>
    <row r="14928" spans="1:12" x14ac:dyDescent="0.25">
      <c r="A14928" s="1">
        <v>46013</v>
      </c>
      <c r="B14928" t="s">
        <v>65710</v>
      </c>
      <c r="C14928" t="s">
        <v>299</v>
      </c>
      <c r="D14928" t="s">
        <v>300</v>
      </c>
      <c r="E14928" t="s">
        <v>64896</v>
      </c>
      <c r="F14928" t="s">
        <v>62</v>
      </c>
      <c r="G14928" t="s">
        <v>648</v>
      </c>
      <c r="H14928" t="s">
        <v>656</v>
      </c>
      <c r="I14928" t="s">
        <v>657</v>
      </c>
      <c r="J14928" t="s">
        <v>87812</v>
      </c>
      <c r="K14928" t="s">
        <v>39132</v>
      </c>
      <c r="L14928" t="s">
        <v>5293</v>
      </c>
    </row>
    <row r="14929" spans="1:12" x14ac:dyDescent="0.25">
      <c r="A14929" s="1">
        <v>46013</v>
      </c>
      <c r="B14929" t="s">
        <v>65710</v>
      </c>
      <c r="C14929" t="s">
        <v>302</v>
      </c>
      <c r="D14929" t="s">
        <v>303</v>
      </c>
      <c r="E14929" t="s">
        <v>64896</v>
      </c>
      <c r="F14929" t="s">
        <v>62</v>
      </c>
      <c r="G14929" t="s">
        <v>664</v>
      </c>
      <c r="H14929" t="s">
        <v>648</v>
      </c>
      <c r="I14929" t="s">
        <v>2287</v>
      </c>
      <c r="J14929" t="s">
        <v>87954</v>
      </c>
      <c r="K14929" t="s">
        <v>39175</v>
      </c>
      <c r="L14929" t="s">
        <v>15104</v>
      </c>
    </row>
    <row r="14930" spans="1:12" x14ac:dyDescent="0.25">
      <c r="A14930" s="1">
        <v>46013</v>
      </c>
      <c r="B14930" t="s">
        <v>65710</v>
      </c>
      <c r="C14930" t="s">
        <v>304</v>
      </c>
      <c r="D14930" t="s">
        <v>305</v>
      </c>
      <c r="E14930" t="s">
        <v>64896</v>
      </c>
      <c r="F14930" t="s">
        <v>62</v>
      </c>
      <c r="G14930" t="s">
        <v>650</v>
      </c>
      <c r="H14930" t="s">
        <v>650</v>
      </c>
      <c r="I14930" t="s">
        <v>724</v>
      </c>
      <c r="J14930" t="s">
        <v>87359</v>
      </c>
      <c r="K14930" t="s">
        <v>39035</v>
      </c>
      <c r="L14930" t="s">
        <v>87437</v>
      </c>
    </row>
    <row r="14931" spans="1:12" x14ac:dyDescent="0.25">
      <c r="A14931" s="1">
        <v>46013</v>
      </c>
      <c r="B14931" t="s">
        <v>65710</v>
      </c>
      <c r="C14931" t="s">
        <v>306</v>
      </c>
      <c r="D14931" t="s">
        <v>307</v>
      </c>
      <c r="E14931" t="s">
        <v>308</v>
      </c>
      <c r="F14931" t="s">
        <v>33</v>
      </c>
      <c r="G14931" t="s">
        <v>648</v>
      </c>
      <c r="H14931" t="s">
        <v>16</v>
      </c>
      <c r="I14931" t="s">
        <v>642</v>
      </c>
      <c r="J14931" t="s">
        <v>87304</v>
      </c>
      <c r="K14931" t="s">
        <v>39033</v>
      </c>
      <c r="L14931" t="s">
        <v>10871</v>
      </c>
    </row>
    <row r="14932" spans="1:12" x14ac:dyDescent="0.25">
      <c r="A14932" s="1">
        <v>46013</v>
      </c>
      <c r="B14932" t="s">
        <v>65710</v>
      </c>
      <c r="C14932" t="s">
        <v>310</v>
      </c>
      <c r="D14932" t="s">
        <v>311</v>
      </c>
      <c r="E14932" t="s">
        <v>270</v>
      </c>
      <c r="F14932" t="s">
        <v>33</v>
      </c>
      <c r="G14932" t="s">
        <v>664</v>
      </c>
      <c r="H14932" t="s">
        <v>656</v>
      </c>
      <c r="I14932" t="s">
        <v>665</v>
      </c>
      <c r="J14932" t="s">
        <v>87275</v>
      </c>
      <c r="K14932" t="s">
        <v>39117</v>
      </c>
      <c r="L14932" t="s">
        <v>24174</v>
      </c>
    </row>
    <row r="14933" spans="1:12" x14ac:dyDescent="0.25">
      <c r="A14933" s="1">
        <v>46013</v>
      </c>
      <c r="B14933" t="s">
        <v>65710</v>
      </c>
      <c r="C14933" t="s">
        <v>312</v>
      </c>
      <c r="D14933" t="s">
        <v>313</v>
      </c>
      <c r="E14933" t="s">
        <v>308</v>
      </c>
      <c r="F14933" t="s">
        <v>33</v>
      </c>
      <c r="G14933" t="s">
        <v>656</v>
      </c>
      <c r="H14933" t="s">
        <v>16</v>
      </c>
      <c r="I14933" t="s">
        <v>642</v>
      </c>
      <c r="J14933" t="s">
        <v>87354</v>
      </c>
      <c r="K14933" t="s">
        <v>31671</v>
      </c>
      <c r="L14933" t="s">
        <v>7642</v>
      </c>
    </row>
    <row r="14934" spans="1:12" x14ac:dyDescent="0.25">
      <c r="A14934" s="1">
        <v>46013</v>
      </c>
      <c r="B14934" t="s">
        <v>65710</v>
      </c>
      <c r="C14934" t="s">
        <v>314</v>
      </c>
      <c r="D14934" t="s">
        <v>315</v>
      </c>
      <c r="E14934" t="s">
        <v>308</v>
      </c>
      <c r="F14934" t="s">
        <v>33</v>
      </c>
      <c r="G14934" t="s">
        <v>644</v>
      </c>
      <c r="H14934" t="s">
        <v>644</v>
      </c>
      <c r="I14934" t="s">
        <v>724</v>
      </c>
      <c r="J14934" t="s">
        <v>87308</v>
      </c>
      <c r="K14934" t="s">
        <v>87955</v>
      </c>
      <c r="L14934" t="s">
        <v>87956</v>
      </c>
    </row>
    <row r="14935" spans="1:12" x14ac:dyDescent="0.25">
      <c r="A14935" s="1">
        <v>46013</v>
      </c>
      <c r="B14935" t="s">
        <v>65710</v>
      </c>
      <c r="C14935" t="s">
        <v>316</v>
      </c>
      <c r="D14935" t="s">
        <v>317</v>
      </c>
      <c r="E14935" t="s">
        <v>308</v>
      </c>
      <c r="F14935" t="s">
        <v>33</v>
      </c>
      <c r="G14935" t="s">
        <v>656</v>
      </c>
      <c r="H14935" t="s">
        <v>16</v>
      </c>
      <c r="I14935" t="s">
        <v>642</v>
      </c>
      <c r="J14935" t="s">
        <v>87354</v>
      </c>
      <c r="K14935" t="s">
        <v>39032</v>
      </c>
      <c r="L14935" t="s">
        <v>41857</v>
      </c>
    </row>
    <row r="14936" spans="1:12" x14ac:dyDescent="0.25">
      <c r="A14936" s="1">
        <v>46013</v>
      </c>
      <c r="B14936" t="s">
        <v>65710</v>
      </c>
      <c r="C14936" t="s">
        <v>318</v>
      </c>
      <c r="D14936" t="s">
        <v>319</v>
      </c>
      <c r="E14936" t="s">
        <v>308</v>
      </c>
      <c r="F14936" t="s">
        <v>33</v>
      </c>
      <c r="G14936" t="s">
        <v>65824</v>
      </c>
      <c r="H14936" t="s">
        <v>675</v>
      </c>
      <c r="I14936" t="s">
        <v>2287</v>
      </c>
      <c r="J14936" t="s">
        <v>87361</v>
      </c>
      <c r="K14936" t="s">
        <v>87957</v>
      </c>
      <c r="L14936" t="s">
        <v>34175</v>
      </c>
    </row>
    <row r="14937" spans="1:12" x14ac:dyDescent="0.25">
      <c r="A14937" s="1">
        <v>46013</v>
      </c>
      <c r="B14937" t="s">
        <v>65710</v>
      </c>
      <c r="C14937" t="s">
        <v>321</v>
      </c>
      <c r="D14937" t="s">
        <v>322</v>
      </c>
      <c r="E14937" t="s">
        <v>308</v>
      </c>
      <c r="F14937" t="s">
        <v>33</v>
      </c>
      <c r="G14937" t="s">
        <v>644</v>
      </c>
      <c r="H14937" t="s">
        <v>648</v>
      </c>
      <c r="I14937" t="s">
        <v>1166</v>
      </c>
      <c r="J14937" t="s">
        <v>87308</v>
      </c>
      <c r="K14937" t="s">
        <v>39293</v>
      </c>
      <c r="L14937" t="s">
        <v>12542</v>
      </c>
    </row>
    <row r="14938" spans="1:12" x14ac:dyDescent="0.25">
      <c r="A14938" s="1">
        <v>46013</v>
      </c>
      <c r="B14938" t="s">
        <v>65710</v>
      </c>
      <c r="C14938" t="s">
        <v>324</v>
      </c>
      <c r="D14938" t="s">
        <v>325</v>
      </c>
      <c r="E14938" t="s">
        <v>308</v>
      </c>
      <c r="F14938" t="s">
        <v>33</v>
      </c>
      <c r="G14938" t="s">
        <v>644</v>
      </c>
      <c r="H14938" t="s">
        <v>656</v>
      </c>
      <c r="I14938" t="s">
        <v>660</v>
      </c>
      <c r="J14938" t="s">
        <v>87363</v>
      </c>
      <c r="K14938" t="s">
        <v>87764</v>
      </c>
      <c r="L14938" t="s">
        <v>10153</v>
      </c>
    </row>
    <row r="14939" spans="1:12" x14ac:dyDescent="0.25">
      <c r="A14939" s="1">
        <v>46013</v>
      </c>
      <c r="B14939" t="s">
        <v>65710</v>
      </c>
      <c r="C14939" t="s">
        <v>326</v>
      </c>
      <c r="D14939" t="s">
        <v>327</v>
      </c>
      <c r="E14939" t="s">
        <v>308</v>
      </c>
      <c r="F14939" t="s">
        <v>33</v>
      </c>
      <c r="G14939" t="s">
        <v>644</v>
      </c>
      <c r="H14939" t="s">
        <v>648</v>
      </c>
      <c r="I14939" t="s">
        <v>1166</v>
      </c>
      <c r="J14939" t="s">
        <v>87308</v>
      </c>
      <c r="K14939" t="s">
        <v>39291</v>
      </c>
      <c r="L14939" t="s">
        <v>15406</v>
      </c>
    </row>
    <row r="14940" spans="1:12" x14ac:dyDescent="0.25">
      <c r="A14940" s="1">
        <v>46013</v>
      </c>
      <c r="B14940" t="s">
        <v>65710</v>
      </c>
      <c r="C14940" t="s">
        <v>328</v>
      </c>
      <c r="D14940" t="s">
        <v>329</v>
      </c>
      <c r="E14940" t="s">
        <v>308</v>
      </c>
      <c r="F14940" t="s">
        <v>33</v>
      </c>
      <c r="G14940" t="s">
        <v>648</v>
      </c>
      <c r="H14940" t="s">
        <v>656</v>
      </c>
      <c r="I14940" t="s">
        <v>657</v>
      </c>
      <c r="J14940" t="s">
        <v>87302</v>
      </c>
      <c r="K14940" t="s">
        <v>13193</v>
      </c>
      <c r="L14940" t="s">
        <v>84870</v>
      </c>
    </row>
    <row r="14941" spans="1:12" x14ac:dyDescent="0.25">
      <c r="A14941" s="1">
        <v>46013</v>
      </c>
      <c r="B14941" t="s">
        <v>65710</v>
      </c>
      <c r="C14941" t="s">
        <v>331</v>
      </c>
      <c r="D14941" t="s">
        <v>332</v>
      </c>
      <c r="E14941" t="s">
        <v>308</v>
      </c>
      <c r="F14941" t="s">
        <v>33</v>
      </c>
      <c r="G14941" t="s">
        <v>648</v>
      </c>
      <c r="H14941" t="s">
        <v>16</v>
      </c>
      <c r="I14941" t="s">
        <v>642</v>
      </c>
      <c r="J14941" t="s">
        <v>13157</v>
      </c>
      <c r="K14941" t="s">
        <v>39034</v>
      </c>
      <c r="L14941" t="s">
        <v>8919</v>
      </c>
    </row>
    <row r="14942" spans="1:12" x14ac:dyDescent="0.25">
      <c r="A14942" s="1">
        <v>46013</v>
      </c>
      <c r="B14942" t="s">
        <v>65710</v>
      </c>
      <c r="C14942" t="s">
        <v>333</v>
      </c>
      <c r="D14942" t="s">
        <v>334</v>
      </c>
      <c r="E14942" t="s">
        <v>335</v>
      </c>
      <c r="F14942" t="s">
        <v>165</v>
      </c>
      <c r="G14942" t="s">
        <v>644</v>
      </c>
      <c r="H14942" t="s">
        <v>650</v>
      </c>
      <c r="I14942" t="s">
        <v>668</v>
      </c>
      <c r="J14942" t="s">
        <v>87958</v>
      </c>
      <c r="K14942" t="s">
        <v>39079</v>
      </c>
      <c r="L14942" t="s">
        <v>6846</v>
      </c>
    </row>
    <row r="14943" spans="1:12" x14ac:dyDescent="0.25">
      <c r="A14943" s="1">
        <v>46013</v>
      </c>
      <c r="B14943" t="s">
        <v>65710</v>
      </c>
      <c r="C14943" t="s">
        <v>336</v>
      </c>
      <c r="D14943" t="s">
        <v>337</v>
      </c>
      <c r="E14943" t="s">
        <v>335</v>
      </c>
      <c r="F14943" t="s">
        <v>165</v>
      </c>
      <c r="G14943" t="s">
        <v>644</v>
      </c>
      <c r="H14943" t="s">
        <v>656</v>
      </c>
      <c r="I14943" t="s">
        <v>660</v>
      </c>
      <c r="J14943" t="s">
        <v>87317</v>
      </c>
      <c r="K14943" t="s">
        <v>39250</v>
      </c>
      <c r="L14943" t="s">
        <v>5930</v>
      </c>
    </row>
    <row r="14944" spans="1:12" x14ac:dyDescent="0.25">
      <c r="A14944" s="1">
        <v>46013</v>
      </c>
      <c r="B14944" t="s">
        <v>65710</v>
      </c>
      <c r="C14944" t="s">
        <v>338</v>
      </c>
      <c r="D14944" t="s">
        <v>339</v>
      </c>
      <c r="E14944" t="s">
        <v>335</v>
      </c>
      <c r="F14944" t="s">
        <v>165</v>
      </c>
      <c r="G14944" t="s">
        <v>644</v>
      </c>
      <c r="H14944" t="s">
        <v>648</v>
      </c>
      <c r="I14944" t="s">
        <v>1166</v>
      </c>
      <c r="J14944" t="s">
        <v>87364</v>
      </c>
      <c r="K14944" t="s">
        <v>13264</v>
      </c>
      <c r="L14944" t="s">
        <v>14814</v>
      </c>
    </row>
    <row r="14945" spans="1:12" x14ac:dyDescent="0.25">
      <c r="A14945" s="1">
        <v>46013</v>
      </c>
      <c r="B14945" t="s">
        <v>65710</v>
      </c>
      <c r="C14945" t="s">
        <v>340</v>
      </c>
      <c r="D14945" t="s">
        <v>341</v>
      </c>
      <c r="E14945" t="s">
        <v>335</v>
      </c>
      <c r="F14945" t="s">
        <v>165</v>
      </c>
      <c r="G14945" t="s">
        <v>664</v>
      </c>
      <c r="H14945" t="s">
        <v>648</v>
      </c>
      <c r="I14945" t="s">
        <v>2287</v>
      </c>
      <c r="J14945" t="s">
        <v>87317</v>
      </c>
      <c r="K14945" t="s">
        <v>39140</v>
      </c>
      <c r="L14945" t="s">
        <v>5312</v>
      </c>
    </row>
    <row r="14946" spans="1:12" x14ac:dyDescent="0.25">
      <c r="A14946" s="1">
        <v>46013</v>
      </c>
      <c r="B14946" t="s">
        <v>65710</v>
      </c>
      <c r="C14946" t="s">
        <v>342</v>
      </c>
      <c r="D14946" t="s">
        <v>343</v>
      </c>
      <c r="E14946" t="s">
        <v>335</v>
      </c>
      <c r="F14946" t="s">
        <v>165</v>
      </c>
      <c r="G14946" t="s">
        <v>648</v>
      </c>
      <c r="H14946" t="s">
        <v>656</v>
      </c>
      <c r="I14946" t="s">
        <v>657</v>
      </c>
      <c r="J14946" t="s">
        <v>87321</v>
      </c>
      <c r="K14946" t="s">
        <v>31632</v>
      </c>
      <c r="L14946" t="s">
        <v>42439</v>
      </c>
    </row>
    <row r="14947" spans="1:12" x14ac:dyDescent="0.25">
      <c r="A14947" s="1">
        <v>46013</v>
      </c>
      <c r="B14947" t="s">
        <v>65710</v>
      </c>
      <c r="C14947" t="s">
        <v>345</v>
      </c>
      <c r="D14947" t="s">
        <v>346</v>
      </c>
      <c r="E14947" t="s">
        <v>335</v>
      </c>
      <c r="F14947" t="s">
        <v>165</v>
      </c>
      <c r="G14947" t="s">
        <v>644</v>
      </c>
      <c r="H14947" t="s">
        <v>656</v>
      </c>
      <c r="I14947" t="s">
        <v>660</v>
      </c>
      <c r="J14947" t="s">
        <v>87280</v>
      </c>
      <c r="K14947" t="s">
        <v>31642</v>
      </c>
      <c r="L14947" t="s">
        <v>36495</v>
      </c>
    </row>
    <row r="14948" spans="1:12" x14ac:dyDescent="0.25">
      <c r="A14948" s="1">
        <v>46013</v>
      </c>
      <c r="B14948" t="s">
        <v>65710</v>
      </c>
      <c r="C14948" t="s">
        <v>347</v>
      </c>
      <c r="D14948" t="s">
        <v>348</v>
      </c>
      <c r="E14948" t="s">
        <v>335</v>
      </c>
      <c r="F14948" t="s">
        <v>165</v>
      </c>
      <c r="G14948" t="s">
        <v>648</v>
      </c>
      <c r="H14948" t="s">
        <v>650</v>
      </c>
      <c r="I14948" t="s">
        <v>651</v>
      </c>
      <c r="J14948" t="s">
        <v>87358</v>
      </c>
      <c r="K14948" t="s">
        <v>39190</v>
      </c>
      <c r="L14948" t="s">
        <v>3236</v>
      </c>
    </row>
    <row r="14949" spans="1:12" x14ac:dyDescent="0.25">
      <c r="A14949" s="1">
        <v>46013</v>
      </c>
      <c r="B14949" t="s">
        <v>65710</v>
      </c>
      <c r="C14949" t="s">
        <v>349</v>
      </c>
      <c r="D14949" t="s">
        <v>350</v>
      </c>
      <c r="E14949" t="s">
        <v>335</v>
      </c>
      <c r="F14949" t="s">
        <v>165</v>
      </c>
      <c r="G14949" t="s">
        <v>648</v>
      </c>
      <c r="H14949" t="s">
        <v>650</v>
      </c>
      <c r="I14949" t="s">
        <v>651</v>
      </c>
      <c r="J14949" t="s">
        <v>87367</v>
      </c>
      <c r="K14949" t="s">
        <v>13124</v>
      </c>
      <c r="L14949" t="s">
        <v>3061</v>
      </c>
    </row>
    <row r="14950" spans="1:12" x14ac:dyDescent="0.25">
      <c r="A14950" s="1">
        <v>46013</v>
      </c>
      <c r="B14950" t="s">
        <v>65710</v>
      </c>
      <c r="C14950" t="s">
        <v>351</v>
      </c>
      <c r="D14950" t="s">
        <v>352</v>
      </c>
      <c r="E14950" t="s">
        <v>335</v>
      </c>
      <c r="F14950" t="s">
        <v>165</v>
      </c>
      <c r="G14950" t="s">
        <v>644</v>
      </c>
      <c r="H14950" t="s">
        <v>16</v>
      </c>
      <c r="I14950" t="s">
        <v>642</v>
      </c>
      <c r="J14950" t="s">
        <v>87959</v>
      </c>
      <c r="K14950" t="s">
        <v>39033</v>
      </c>
      <c r="L14950" t="s">
        <v>6836</v>
      </c>
    </row>
    <row r="14951" spans="1:12" x14ac:dyDescent="0.25">
      <c r="A14951" s="1">
        <v>46013</v>
      </c>
      <c r="B14951" t="s">
        <v>65710</v>
      </c>
      <c r="C14951" t="s">
        <v>353</v>
      </c>
      <c r="D14951" t="s">
        <v>354</v>
      </c>
      <c r="E14951" t="s">
        <v>335</v>
      </c>
      <c r="F14951" t="s">
        <v>165</v>
      </c>
      <c r="G14951" t="s">
        <v>664</v>
      </c>
      <c r="H14951" t="s">
        <v>648</v>
      </c>
      <c r="I14951" t="s">
        <v>2287</v>
      </c>
      <c r="J14951" t="s">
        <v>87368</v>
      </c>
      <c r="K14951" t="s">
        <v>87818</v>
      </c>
      <c r="L14951" t="s">
        <v>49429</v>
      </c>
    </row>
    <row r="14952" spans="1:12" x14ac:dyDescent="0.25">
      <c r="A14952" s="1">
        <v>46013</v>
      </c>
      <c r="B14952" t="s">
        <v>65710</v>
      </c>
      <c r="C14952" t="s">
        <v>355</v>
      </c>
      <c r="D14952" t="s">
        <v>356</v>
      </c>
      <c r="E14952" t="s">
        <v>335</v>
      </c>
      <c r="F14952" t="s">
        <v>165</v>
      </c>
      <c r="G14952" t="s">
        <v>644</v>
      </c>
      <c r="H14952" t="s">
        <v>656</v>
      </c>
      <c r="I14952" t="s">
        <v>660</v>
      </c>
      <c r="J14952" t="s">
        <v>87358</v>
      </c>
      <c r="K14952" t="s">
        <v>13146</v>
      </c>
      <c r="L14952" t="s">
        <v>61055</v>
      </c>
    </row>
    <row r="14953" spans="1:12" x14ac:dyDescent="0.25">
      <c r="A14953" s="1">
        <v>46013</v>
      </c>
      <c r="B14953" t="s">
        <v>65710</v>
      </c>
      <c r="C14953" t="s">
        <v>357</v>
      </c>
      <c r="D14953" t="s">
        <v>358</v>
      </c>
      <c r="E14953" t="s">
        <v>359</v>
      </c>
      <c r="F14953" t="s">
        <v>78</v>
      </c>
      <c r="G14953" t="s">
        <v>648</v>
      </c>
      <c r="H14953" t="s">
        <v>656</v>
      </c>
      <c r="I14953" t="s">
        <v>657</v>
      </c>
      <c r="J14953" t="s">
        <v>87293</v>
      </c>
      <c r="K14953" t="s">
        <v>39272</v>
      </c>
      <c r="L14953" t="s">
        <v>1347</v>
      </c>
    </row>
    <row r="14954" spans="1:12" x14ac:dyDescent="0.25">
      <c r="A14954" s="1">
        <v>46013</v>
      </c>
      <c r="B14954" t="s">
        <v>65710</v>
      </c>
      <c r="C14954" t="s">
        <v>360</v>
      </c>
      <c r="D14954" t="s">
        <v>361</v>
      </c>
      <c r="E14954" t="s">
        <v>359</v>
      </c>
      <c r="F14954" t="s">
        <v>78</v>
      </c>
      <c r="G14954" t="s">
        <v>644</v>
      </c>
      <c r="H14954" t="s">
        <v>656</v>
      </c>
      <c r="I14954" t="s">
        <v>660</v>
      </c>
      <c r="J14954" t="s">
        <v>87370</v>
      </c>
      <c r="K14954" t="s">
        <v>39175</v>
      </c>
      <c r="L14954" t="s">
        <v>16512</v>
      </c>
    </row>
    <row r="14955" spans="1:12" x14ac:dyDescent="0.25">
      <c r="A14955" s="1">
        <v>46013</v>
      </c>
      <c r="B14955" t="s">
        <v>65710</v>
      </c>
      <c r="C14955" t="s">
        <v>362</v>
      </c>
      <c r="D14955" t="s">
        <v>363</v>
      </c>
      <c r="E14955" t="s">
        <v>359</v>
      </c>
      <c r="F14955" t="s">
        <v>78</v>
      </c>
      <c r="G14955" t="s">
        <v>644</v>
      </c>
      <c r="H14955" t="s">
        <v>650</v>
      </c>
      <c r="I14955" t="s">
        <v>668</v>
      </c>
      <c r="J14955" t="s">
        <v>87292</v>
      </c>
      <c r="K14955" t="s">
        <v>39175</v>
      </c>
      <c r="L14955" t="s">
        <v>5179</v>
      </c>
    </row>
    <row r="14956" spans="1:12" x14ac:dyDescent="0.25">
      <c r="A14956" s="1">
        <v>46013</v>
      </c>
      <c r="B14956" t="s">
        <v>65710</v>
      </c>
      <c r="C14956" t="s">
        <v>364</v>
      </c>
      <c r="D14956" t="s">
        <v>365</v>
      </c>
      <c r="E14956" t="s">
        <v>359</v>
      </c>
      <c r="F14956" t="s">
        <v>78</v>
      </c>
      <c r="G14956" t="s">
        <v>644</v>
      </c>
      <c r="H14956" t="s">
        <v>656</v>
      </c>
      <c r="I14956" t="s">
        <v>660</v>
      </c>
      <c r="J14956" t="s">
        <v>87371</v>
      </c>
      <c r="K14956" t="s">
        <v>39291</v>
      </c>
      <c r="L14956" t="s">
        <v>12714</v>
      </c>
    </row>
    <row r="14957" spans="1:12" x14ac:dyDescent="0.25">
      <c r="A14957" s="1">
        <v>46013</v>
      </c>
      <c r="B14957" t="s">
        <v>65710</v>
      </c>
      <c r="C14957" t="s">
        <v>367</v>
      </c>
      <c r="D14957" t="s">
        <v>368</v>
      </c>
      <c r="E14957" t="s">
        <v>359</v>
      </c>
      <c r="F14957" t="s">
        <v>78</v>
      </c>
      <c r="G14957" t="s">
        <v>675</v>
      </c>
      <c r="H14957" t="s">
        <v>648</v>
      </c>
      <c r="I14957" t="s">
        <v>660</v>
      </c>
      <c r="J14957" t="s">
        <v>87372</v>
      </c>
      <c r="K14957" t="s">
        <v>32861</v>
      </c>
      <c r="L14957" t="s">
        <v>38279</v>
      </c>
    </row>
    <row r="14958" spans="1:12" x14ac:dyDescent="0.25">
      <c r="A14958" s="1">
        <v>46013</v>
      </c>
      <c r="B14958" t="s">
        <v>65710</v>
      </c>
      <c r="C14958" t="s">
        <v>370</v>
      </c>
      <c r="D14958" t="s">
        <v>371</v>
      </c>
      <c r="E14958" t="s">
        <v>359</v>
      </c>
      <c r="F14958" t="s">
        <v>78</v>
      </c>
      <c r="G14958" t="s">
        <v>644</v>
      </c>
      <c r="H14958" t="s">
        <v>650</v>
      </c>
      <c r="I14958" t="s">
        <v>668</v>
      </c>
      <c r="J14958" t="s">
        <v>39076</v>
      </c>
      <c r="K14958" t="s">
        <v>39102</v>
      </c>
      <c r="L14958" t="s">
        <v>5553</v>
      </c>
    </row>
    <row r="14959" spans="1:12" x14ac:dyDescent="0.25">
      <c r="A14959" s="1">
        <v>46013</v>
      </c>
      <c r="B14959" t="s">
        <v>65710</v>
      </c>
      <c r="C14959" t="s">
        <v>372</v>
      </c>
      <c r="D14959" t="s">
        <v>373</v>
      </c>
      <c r="E14959" t="s">
        <v>359</v>
      </c>
      <c r="F14959" t="s">
        <v>78</v>
      </c>
      <c r="G14959" t="s">
        <v>664</v>
      </c>
      <c r="H14959" t="s">
        <v>648</v>
      </c>
      <c r="I14959" t="s">
        <v>2287</v>
      </c>
      <c r="J14959" t="s">
        <v>87960</v>
      </c>
      <c r="K14959" t="s">
        <v>87961</v>
      </c>
      <c r="L14959" t="s">
        <v>41763</v>
      </c>
    </row>
    <row r="14960" spans="1:12" x14ac:dyDescent="0.25">
      <c r="A14960" s="1">
        <v>46013</v>
      </c>
      <c r="B14960" t="s">
        <v>65710</v>
      </c>
      <c r="C14960" t="s">
        <v>374</v>
      </c>
      <c r="D14960" t="s">
        <v>375</v>
      </c>
      <c r="E14960" t="s">
        <v>359</v>
      </c>
      <c r="F14960" t="s">
        <v>78</v>
      </c>
      <c r="G14960" t="s">
        <v>648</v>
      </c>
      <c r="H14960" t="s">
        <v>16</v>
      </c>
      <c r="I14960" t="s">
        <v>642</v>
      </c>
      <c r="J14960" t="s">
        <v>87375</v>
      </c>
      <c r="K14960" t="s">
        <v>39033</v>
      </c>
      <c r="L14960" t="s">
        <v>5339</v>
      </c>
    </row>
    <row r="14961" spans="1:12" x14ac:dyDescent="0.25">
      <c r="A14961" s="1">
        <v>46013</v>
      </c>
      <c r="B14961" t="s">
        <v>65710</v>
      </c>
      <c r="C14961" t="s">
        <v>376</v>
      </c>
      <c r="D14961" t="s">
        <v>377</v>
      </c>
      <c r="E14961" t="s">
        <v>359</v>
      </c>
      <c r="F14961" t="s">
        <v>78</v>
      </c>
      <c r="G14961" t="s">
        <v>648</v>
      </c>
      <c r="H14961" t="s">
        <v>656</v>
      </c>
      <c r="I14961" t="s">
        <v>657</v>
      </c>
      <c r="J14961" t="s">
        <v>87290</v>
      </c>
      <c r="K14961" t="s">
        <v>31970</v>
      </c>
      <c r="L14961" t="s">
        <v>87962</v>
      </c>
    </row>
    <row r="14962" spans="1:12" x14ac:dyDescent="0.25">
      <c r="A14962" s="1">
        <v>46013</v>
      </c>
      <c r="B14962" t="s">
        <v>65710</v>
      </c>
      <c r="C14962" t="s">
        <v>379</v>
      </c>
      <c r="D14962" t="s">
        <v>380</v>
      </c>
      <c r="E14962" t="s">
        <v>381</v>
      </c>
      <c r="F14962" t="s">
        <v>15</v>
      </c>
      <c r="G14962" t="s">
        <v>656</v>
      </c>
      <c r="H14962" t="s">
        <v>656</v>
      </c>
      <c r="I14962" t="s">
        <v>724</v>
      </c>
      <c r="J14962" t="s">
        <v>87331</v>
      </c>
      <c r="K14962" t="s">
        <v>39183</v>
      </c>
      <c r="L14962" t="s">
        <v>4118</v>
      </c>
    </row>
    <row r="14963" spans="1:12" x14ac:dyDescent="0.25">
      <c r="A14963" s="1">
        <v>46013</v>
      </c>
      <c r="B14963" t="s">
        <v>65710</v>
      </c>
      <c r="C14963" t="s">
        <v>382</v>
      </c>
      <c r="D14963" t="s">
        <v>383</v>
      </c>
      <c r="E14963" t="s">
        <v>381</v>
      </c>
      <c r="F14963" t="s">
        <v>15</v>
      </c>
      <c r="G14963" t="s">
        <v>648</v>
      </c>
      <c r="H14963" t="s">
        <v>16</v>
      </c>
      <c r="I14963" t="s">
        <v>642</v>
      </c>
      <c r="J14963" t="s">
        <v>87296</v>
      </c>
      <c r="K14963" t="s">
        <v>39177</v>
      </c>
      <c r="L14963" t="s">
        <v>1939</v>
      </c>
    </row>
    <row r="14964" spans="1:12" x14ac:dyDescent="0.25">
      <c r="A14964" s="1">
        <v>46013</v>
      </c>
      <c r="B14964" t="s">
        <v>65710</v>
      </c>
      <c r="C14964" t="s">
        <v>384</v>
      </c>
      <c r="D14964" t="s">
        <v>385</v>
      </c>
      <c r="E14964" t="s">
        <v>381</v>
      </c>
      <c r="F14964" t="s">
        <v>15</v>
      </c>
      <c r="G14964" t="s">
        <v>656</v>
      </c>
      <c r="H14964" t="s">
        <v>650</v>
      </c>
      <c r="I14964" t="s">
        <v>660</v>
      </c>
      <c r="J14964" t="s">
        <v>87376</v>
      </c>
      <c r="K14964" t="s">
        <v>13109</v>
      </c>
      <c r="L14964" t="s">
        <v>38778</v>
      </c>
    </row>
    <row r="14965" spans="1:12" x14ac:dyDescent="0.25">
      <c r="A14965" s="1">
        <v>46013</v>
      </c>
      <c r="B14965" t="s">
        <v>65710</v>
      </c>
      <c r="C14965" t="s">
        <v>386</v>
      </c>
      <c r="D14965" t="s">
        <v>387</v>
      </c>
      <c r="E14965" t="s">
        <v>381</v>
      </c>
      <c r="F14965" t="s">
        <v>15</v>
      </c>
      <c r="G14965" t="s">
        <v>644</v>
      </c>
      <c r="H14965" t="s">
        <v>16</v>
      </c>
      <c r="I14965" t="s">
        <v>642</v>
      </c>
      <c r="J14965" t="s">
        <v>87377</v>
      </c>
      <c r="K14965" t="s">
        <v>39188</v>
      </c>
      <c r="L14965" t="s">
        <v>47816</v>
      </c>
    </row>
    <row r="14966" spans="1:12" x14ac:dyDescent="0.25">
      <c r="A14966" s="1">
        <v>46013</v>
      </c>
      <c r="B14966" t="s">
        <v>65710</v>
      </c>
      <c r="C14966" t="s">
        <v>388</v>
      </c>
      <c r="D14966" t="s">
        <v>389</v>
      </c>
      <c r="E14966" t="s">
        <v>381</v>
      </c>
      <c r="F14966" t="s">
        <v>15</v>
      </c>
      <c r="G14966" t="s">
        <v>664</v>
      </c>
      <c r="H14966" t="s">
        <v>16</v>
      </c>
      <c r="I14966" t="s">
        <v>642</v>
      </c>
      <c r="J14966" t="s">
        <v>87378</v>
      </c>
      <c r="K14966" t="s">
        <v>35961</v>
      </c>
      <c r="L14966" t="s">
        <v>21347</v>
      </c>
    </row>
    <row r="14967" spans="1:12" x14ac:dyDescent="0.25">
      <c r="A14967" s="1">
        <v>46013</v>
      </c>
      <c r="B14967" t="s">
        <v>65710</v>
      </c>
      <c r="C14967" t="s">
        <v>390</v>
      </c>
      <c r="D14967" t="s">
        <v>391</v>
      </c>
      <c r="E14967" t="s">
        <v>381</v>
      </c>
      <c r="F14967" t="s">
        <v>15</v>
      </c>
      <c r="G14967" t="s">
        <v>675</v>
      </c>
      <c r="H14967" t="s">
        <v>644</v>
      </c>
      <c r="I14967" t="s">
        <v>657</v>
      </c>
      <c r="J14967" t="s">
        <v>87379</v>
      </c>
      <c r="K14967" t="s">
        <v>39442</v>
      </c>
      <c r="L14967" t="s">
        <v>7485</v>
      </c>
    </row>
    <row r="14968" spans="1:12" x14ac:dyDescent="0.25">
      <c r="A14968" s="1">
        <v>46013</v>
      </c>
      <c r="B14968" t="s">
        <v>65710</v>
      </c>
      <c r="C14968" t="s">
        <v>393</v>
      </c>
      <c r="D14968" t="s">
        <v>394</v>
      </c>
      <c r="E14968" t="s">
        <v>381</v>
      </c>
      <c r="F14968" t="s">
        <v>15</v>
      </c>
      <c r="G14968" t="s">
        <v>664</v>
      </c>
      <c r="H14968" t="s">
        <v>16</v>
      </c>
      <c r="I14968" t="s">
        <v>642</v>
      </c>
      <c r="J14968" t="s">
        <v>87380</v>
      </c>
      <c r="K14968" t="s">
        <v>39222</v>
      </c>
      <c r="L14968" t="s">
        <v>48416</v>
      </c>
    </row>
    <row r="14969" spans="1:12" x14ac:dyDescent="0.25">
      <c r="A14969" s="1">
        <v>46013</v>
      </c>
      <c r="B14969" t="s">
        <v>65710</v>
      </c>
      <c r="C14969" t="s">
        <v>395</v>
      </c>
      <c r="D14969" t="s">
        <v>396</v>
      </c>
      <c r="E14969" t="s">
        <v>381</v>
      </c>
      <c r="F14969" t="s">
        <v>15</v>
      </c>
      <c r="G14969" t="s">
        <v>648</v>
      </c>
      <c r="H14969" t="s">
        <v>656</v>
      </c>
      <c r="I14969" t="s">
        <v>657</v>
      </c>
      <c r="J14969" t="s">
        <v>87963</v>
      </c>
      <c r="K14969" t="s">
        <v>39568</v>
      </c>
      <c r="L14969" t="s">
        <v>62947</v>
      </c>
    </row>
    <row r="14970" spans="1:12" x14ac:dyDescent="0.25">
      <c r="A14970" s="1">
        <v>46013</v>
      </c>
      <c r="B14970" t="s">
        <v>65710</v>
      </c>
      <c r="C14970" t="s">
        <v>397</v>
      </c>
      <c r="D14970" t="s">
        <v>398</v>
      </c>
      <c r="E14970" t="s">
        <v>399</v>
      </c>
      <c r="F14970" t="s">
        <v>165</v>
      </c>
      <c r="G14970" t="s">
        <v>644</v>
      </c>
      <c r="H14970" t="s">
        <v>656</v>
      </c>
      <c r="I14970" t="s">
        <v>660</v>
      </c>
      <c r="J14970" t="s">
        <v>87319</v>
      </c>
      <c r="K14970" t="s">
        <v>39179</v>
      </c>
      <c r="L14970" t="s">
        <v>85727</v>
      </c>
    </row>
    <row r="14971" spans="1:12" x14ac:dyDescent="0.25">
      <c r="A14971" s="1">
        <v>46013</v>
      </c>
      <c r="B14971" t="s">
        <v>65710</v>
      </c>
      <c r="C14971" t="s">
        <v>400</v>
      </c>
      <c r="D14971" t="s">
        <v>401</v>
      </c>
      <c r="E14971" t="s">
        <v>399</v>
      </c>
      <c r="F14971" t="s">
        <v>165</v>
      </c>
      <c r="G14971" t="s">
        <v>675</v>
      </c>
      <c r="H14971" t="s">
        <v>664</v>
      </c>
      <c r="I14971" t="s">
        <v>3072</v>
      </c>
      <c r="J14971" t="s">
        <v>87829</v>
      </c>
      <c r="K14971" t="s">
        <v>39585</v>
      </c>
      <c r="L14971" t="s">
        <v>87964</v>
      </c>
    </row>
    <row r="14972" spans="1:12" x14ac:dyDescent="0.25">
      <c r="A14972" s="1">
        <v>46013</v>
      </c>
      <c r="B14972" t="s">
        <v>65710</v>
      </c>
      <c r="C14972" t="s">
        <v>402</v>
      </c>
      <c r="D14972" t="s">
        <v>403</v>
      </c>
      <c r="E14972" t="s">
        <v>63811</v>
      </c>
      <c r="F14972" t="s">
        <v>165</v>
      </c>
      <c r="G14972" t="s">
        <v>664</v>
      </c>
      <c r="H14972" t="s">
        <v>648</v>
      </c>
      <c r="I14972" t="s">
        <v>2287</v>
      </c>
      <c r="J14972" t="s">
        <v>87368</v>
      </c>
      <c r="K14972" t="s">
        <v>31653</v>
      </c>
      <c r="L14972" t="s">
        <v>3693</v>
      </c>
    </row>
    <row r="14973" spans="1:12" x14ac:dyDescent="0.25">
      <c r="A14973" s="1">
        <v>46013</v>
      </c>
      <c r="B14973" t="s">
        <v>65710</v>
      </c>
      <c r="C14973" t="s">
        <v>404</v>
      </c>
      <c r="D14973" t="s">
        <v>405</v>
      </c>
      <c r="E14973" t="s">
        <v>399</v>
      </c>
      <c r="F14973" t="s">
        <v>165</v>
      </c>
      <c r="G14973" t="s">
        <v>664</v>
      </c>
      <c r="H14973" t="s">
        <v>648</v>
      </c>
      <c r="I14973" t="s">
        <v>2287</v>
      </c>
      <c r="J14973" t="s">
        <v>87925</v>
      </c>
      <c r="K14973" t="s">
        <v>39440</v>
      </c>
      <c r="L14973" t="s">
        <v>57150</v>
      </c>
    </row>
    <row r="14974" spans="1:12" x14ac:dyDescent="0.25">
      <c r="A14974" s="1">
        <v>46013</v>
      </c>
      <c r="B14974" t="s">
        <v>65710</v>
      </c>
      <c r="C14974" t="s">
        <v>406</v>
      </c>
      <c r="D14974" t="s">
        <v>407</v>
      </c>
      <c r="E14974" t="s">
        <v>399</v>
      </c>
      <c r="F14974" t="s">
        <v>165</v>
      </c>
      <c r="G14974" t="s">
        <v>644</v>
      </c>
      <c r="H14974" t="s">
        <v>650</v>
      </c>
      <c r="I14974" t="s">
        <v>668</v>
      </c>
      <c r="J14974" t="s">
        <v>87965</v>
      </c>
      <c r="K14974" t="s">
        <v>39126</v>
      </c>
      <c r="L14974" t="s">
        <v>12754</v>
      </c>
    </row>
    <row r="14975" spans="1:12" x14ac:dyDescent="0.25">
      <c r="A14975" s="1">
        <v>46013</v>
      </c>
      <c r="B14975" t="s">
        <v>65710</v>
      </c>
      <c r="C14975" t="s">
        <v>409</v>
      </c>
      <c r="D14975" t="s">
        <v>410</v>
      </c>
      <c r="E14975" t="s">
        <v>63811</v>
      </c>
      <c r="F14975" t="s">
        <v>165</v>
      </c>
      <c r="G14975" t="s">
        <v>644</v>
      </c>
      <c r="H14975" t="s">
        <v>656</v>
      </c>
      <c r="I14975" t="s">
        <v>660</v>
      </c>
      <c r="J14975" t="s">
        <v>87282</v>
      </c>
      <c r="K14975" t="s">
        <v>31622</v>
      </c>
      <c r="L14975" t="s">
        <v>12819</v>
      </c>
    </row>
    <row r="14976" spans="1:12" x14ac:dyDescent="0.25">
      <c r="A14976" s="1">
        <v>46013</v>
      </c>
      <c r="B14976" t="s">
        <v>65710</v>
      </c>
      <c r="C14976" t="s">
        <v>412</v>
      </c>
      <c r="D14976" t="s">
        <v>413</v>
      </c>
      <c r="E14976" t="s">
        <v>63811</v>
      </c>
      <c r="F14976" t="s">
        <v>165</v>
      </c>
      <c r="G14976" t="s">
        <v>664</v>
      </c>
      <c r="H14976" t="s">
        <v>664</v>
      </c>
      <c r="I14976" t="s">
        <v>724</v>
      </c>
      <c r="J14976" t="s">
        <v>87966</v>
      </c>
      <c r="K14976" t="s">
        <v>39337</v>
      </c>
      <c r="L14976" t="s">
        <v>87967</v>
      </c>
    </row>
    <row r="14977" spans="1:12" x14ac:dyDescent="0.25">
      <c r="A14977" s="1">
        <v>46013</v>
      </c>
      <c r="B14977" t="s">
        <v>65710</v>
      </c>
      <c r="C14977" t="s">
        <v>414</v>
      </c>
      <c r="D14977" t="s">
        <v>415</v>
      </c>
      <c r="E14977" t="s">
        <v>63811</v>
      </c>
      <c r="F14977" t="s">
        <v>165</v>
      </c>
      <c r="G14977" t="s">
        <v>644</v>
      </c>
      <c r="H14977" t="s">
        <v>16</v>
      </c>
      <c r="I14977" t="s">
        <v>642</v>
      </c>
      <c r="J14977" t="s">
        <v>87385</v>
      </c>
      <c r="K14977" t="s">
        <v>39039</v>
      </c>
      <c r="L14977" t="s">
        <v>6745</v>
      </c>
    </row>
    <row r="14978" spans="1:12" x14ac:dyDescent="0.25">
      <c r="A14978" s="1">
        <v>46013</v>
      </c>
      <c r="B14978" t="s">
        <v>65710</v>
      </c>
      <c r="C14978" t="s">
        <v>416</v>
      </c>
      <c r="D14978" t="s">
        <v>417</v>
      </c>
      <c r="E14978" t="s">
        <v>63811</v>
      </c>
      <c r="F14978" t="s">
        <v>165</v>
      </c>
      <c r="G14978" t="s">
        <v>648</v>
      </c>
      <c r="H14978" t="s">
        <v>650</v>
      </c>
      <c r="I14978" t="s">
        <v>651</v>
      </c>
      <c r="J14978" t="s">
        <v>39059</v>
      </c>
      <c r="K14978" t="s">
        <v>31657</v>
      </c>
      <c r="L14978" t="s">
        <v>25558</v>
      </c>
    </row>
    <row r="14979" spans="1:12" x14ac:dyDescent="0.25">
      <c r="A14979" s="1">
        <v>46013</v>
      </c>
      <c r="B14979" t="s">
        <v>65710</v>
      </c>
      <c r="C14979" t="s">
        <v>418</v>
      </c>
      <c r="D14979" t="s">
        <v>419</v>
      </c>
      <c r="E14979" t="s">
        <v>420</v>
      </c>
      <c r="F14979" t="s">
        <v>62</v>
      </c>
      <c r="G14979" t="s">
        <v>648</v>
      </c>
      <c r="H14979" t="s">
        <v>656</v>
      </c>
      <c r="I14979" t="s">
        <v>657</v>
      </c>
      <c r="J14979" t="s">
        <v>87321</v>
      </c>
      <c r="K14979" t="s">
        <v>39516</v>
      </c>
      <c r="L14979" t="s">
        <v>87968</v>
      </c>
    </row>
    <row r="14980" spans="1:12" x14ac:dyDescent="0.25">
      <c r="A14980" s="1">
        <v>46013</v>
      </c>
      <c r="B14980" t="s">
        <v>65710</v>
      </c>
      <c r="C14980" t="s">
        <v>421</v>
      </c>
      <c r="D14980" t="s">
        <v>422</v>
      </c>
      <c r="E14980" t="s">
        <v>420</v>
      </c>
      <c r="F14980" t="s">
        <v>62</v>
      </c>
      <c r="G14980" t="s">
        <v>664</v>
      </c>
      <c r="H14980" t="s">
        <v>650</v>
      </c>
      <c r="I14980" t="s">
        <v>727</v>
      </c>
      <c r="J14980" t="s">
        <v>87386</v>
      </c>
      <c r="K14980" t="s">
        <v>39146</v>
      </c>
      <c r="L14980" t="s">
        <v>5267</v>
      </c>
    </row>
    <row r="14981" spans="1:12" x14ac:dyDescent="0.25">
      <c r="A14981" s="1">
        <v>46013</v>
      </c>
      <c r="B14981" t="s">
        <v>65710</v>
      </c>
      <c r="C14981" t="s">
        <v>423</v>
      </c>
      <c r="D14981" t="s">
        <v>424</v>
      </c>
      <c r="E14981" t="s">
        <v>420</v>
      </c>
      <c r="F14981" t="s">
        <v>62</v>
      </c>
      <c r="G14981" t="s">
        <v>648</v>
      </c>
      <c r="H14981" t="s">
        <v>16</v>
      </c>
      <c r="I14981" t="s">
        <v>642</v>
      </c>
      <c r="J14981" t="s">
        <v>87969</v>
      </c>
      <c r="K14981" t="s">
        <v>39033</v>
      </c>
      <c r="L14981" t="s">
        <v>52406</v>
      </c>
    </row>
    <row r="14982" spans="1:12" x14ac:dyDescent="0.25">
      <c r="A14982" s="1">
        <v>46013</v>
      </c>
      <c r="B14982" t="s">
        <v>65710</v>
      </c>
      <c r="C14982" t="s">
        <v>425</v>
      </c>
      <c r="D14982" t="s">
        <v>426</v>
      </c>
      <c r="E14982" t="s">
        <v>420</v>
      </c>
      <c r="F14982" t="s">
        <v>62</v>
      </c>
      <c r="G14982" t="s">
        <v>644</v>
      </c>
      <c r="H14982" t="s">
        <v>656</v>
      </c>
      <c r="I14982" t="s">
        <v>660</v>
      </c>
      <c r="J14982" t="s">
        <v>87970</v>
      </c>
      <c r="K14982" t="s">
        <v>39037</v>
      </c>
      <c r="L14982" t="s">
        <v>6099</v>
      </c>
    </row>
    <row r="14983" spans="1:12" x14ac:dyDescent="0.25">
      <c r="A14983" s="1">
        <v>46013</v>
      </c>
      <c r="B14983" t="s">
        <v>65710</v>
      </c>
      <c r="C14983" t="s">
        <v>427</v>
      </c>
      <c r="D14983" t="s">
        <v>428</v>
      </c>
      <c r="E14983" t="s">
        <v>420</v>
      </c>
      <c r="F14983" t="s">
        <v>62</v>
      </c>
      <c r="G14983" t="s">
        <v>644</v>
      </c>
      <c r="H14983" t="s">
        <v>650</v>
      </c>
      <c r="I14983" t="s">
        <v>668</v>
      </c>
      <c r="J14983" t="s">
        <v>87282</v>
      </c>
      <c r="K14983" t="s">
        <v>39222</v>
      </c>
      <c r="L14983" t="s">
        <v>3061</v>
      </c>
    </row>
    <row r="14984" spans="1:12" x14ac:dyDescent="0.25">
      <c r="A14984" s="1">
        <v>46013</v>
      </c>
      <c r="B14984" t="s">
        <v>65710</v>
      </c>
      <c r="C14984" t="s">
        <v>429</v>
      </c>
      <c r="D14984" t="s">
        <v>430</v>
      </c>
      <c r="E14984" t="s">
        <v>420</v>
      </c>
      <c r="F14984" t="s">
        <v>62</v>
      </c>
      <c r="G14984" t="s">
        <v>648</v>
      </c>
      <c r="H14984" t="s">
        <v>16</v>
      </c>
      <c r="I14984" t="s">
        <v>642</v>
      </c>
      <c r="J14984" t="s">
        <v>87357</v>
      </c>
      <c r="K14984" t="s">
        <v>39033</v>
      </c>
      <c r="L14984" t="s">
        <v>54786</v>
      </c>
    </row>
    <row r="14985" spans="1:12" x14ac:dyDescent="0.25">
      <c r="A14985" s="1">
        <v>46013</v>
      </c>
      <c r="B14985" t="s">
        <v>65710</v>
      </c>
      <c r="C14985" t="s">
        <v>432</v>
      </c>
      <c r="D14985" t="s">
        <v>433</v>
      </c>
      <c r="E14985" t="s">
        <v>420</v>
      </c>
      <c r="F14985" t="s">
        <v>62</v>
      </c>
      <c r="G14985" t="s">
        <v>656</v>
      </c>
      <c r="H14985" t="s">
        <v>16</v>
      </c>
      <c r="I14985" t="s">
        <v>642</v>
      </c>
      <c r="J14985" t="s">
        <v>87971</v>
      </c>
      <c r="K14985" t="s">
        <v>39033</v>
      </c>
      <c r="L14985" t="s">
        <v>1241</v>
      </c>
    </row>
    <row r="14986" spans="1:12" x14ac:dyDescent="0.25">
      <c r="A14986" s="1">
        <v>46013</v>
      </c>
      <c r="B14986" t="s">
        <v>65710</v>
      </c>
      <c r="C14986" t="s">
        <v>434</v>
      </c>
      <c r="D14986" t="s">
        <v>435</v>
      </c>
      <c r="E14986" t="s">
        <v>420</v>
      </c>
      <c r="F14986" t="s">
        <v>62</v>
      </c>
      <c r="G14986" t="s">
        <v>664</v>
      </c>
      <c r="H14986" t="s">
        <v>656</v>
      </c>
      <c r="I14986" t="s">
        <v>665</v>
      </c>
      <c r="J14986" t="s">
        <v>87381</v>
      </c>
      <c r="K14986" t="s">
        <v>87771</v>
      </c>
      <c r="L14986" t="s">
        <v>28271</v>
      </c>
    </row>
    <row r="14987" spans="1:12" x14ac:dyDescent="0.25">
      <c r="A14987" s="1">
        <v>46013</v>
      </c>
      <c r="B14987" t="s">
        <v>65710</v>
      </c>
      <c r="C14987" t="s">
        <v>436</v>
      </c>
      <c r="D14987" t="s">
        <v>437</v>
      </c>
      <c r="E14987" t="s">
        <v>420</v>
      </c>
      <c r="F14987" t="s">
        <v>62</v>
      </c>
      <c r="G14987" t="s">
        <v>648</v>
      </c>
      <c r="H14987" t="s">
        <v>650</v>
      </c>
      <c r="I14987" t="s">
        <v>651</v>
      </c>
      <c r="J14987" t="s">
        <v>87525</v>
      </c>
      <c r="K14987" t="s">
        <v>39037</v>
      </c>
      <c r="L14987" t="s">
        <v>11281</v>
      </c>
    </row>
    <row r="14988" spans="1:12" x14ac:dyDescent="0.25">
      <c r="A14988" s="1">
        <v>46013</v>
      </c>
      <c r="B14988" t="s">
        <v>65710</v>
      </c>
      <c r="C14988" t="s">
        <v>438</v>
      </c>
      <c r="D14988" t="s">
        <v>439</v>
      </c>
      <c r="E14988" t="s">
        <v>440</v>
      </c>
      <c r="F14988" t="s">
        <v>15</v>
      </c>
      <c r="G14988" t="s">
        <v>664</v>
      </c>
      <c r="H14988" t="s">
        <v>656</v>
      </c>
      <c r="I14988" t="s">
        <v>665</v>
      </c>
      <c r="J14988" t="s">
        <v>87388</v>
      </c>
      <c r="K14988" t="s">
        <v>39211</v>
      </c>
      <c r="L14988" t="s">
        <v>11595</v>
      </c>
    </row>
    <row r="14989" spans="1:12" x14ac:dyDescent="0.25">
      <c r="A14989" s="1">
        <v>46013</v>
      </c>
      <c r="B14989" t="s">
        <v>65710</v>
      </c>
      <c r="C14989" t="s">
        <v>442</v>
      </c>
      <c r="D14989" t="s">
        <v>443</v>
      </c>
      <c r="E14989" t="s">
        <v>440</v>
      </c>
      <c r="F14989" t="s">
        <v>15</v>
      </c>
      <c r="G14989" t="s">
        <v>842</v>
      </c>
      <c r="H14989" t="s">
        <v>648</v>
      </c>
      <c r="I14989" t="s">
        <v>968</v>
      </c>
      <c r="J14989" t="s">
        <v>87389</v>
      </c>
      <c r="K14989" t="s">
        <v>87873</v>
      </c>
      <c r="L14989" t="s">
        <v>61154</v>
      </c>
    </row>
    <row r="14990" spans="1:12" x14ac:dyDescent="0.25">
      <c r="A14990" s="1">
        <v>46013</v>
      </c>
      <c r="B14990" t="s">
        <v>65710</v>
      </c>
      <c r="C14990" t="s">
        <v>445</v>
      </c>
      <c r="D14990" t="s">
        <v>446</v>
      </c>
      <c r="E14990" t="s">
        <v>440</v>
      </c>
      <c r="F14990" t="s">
        <v>15</v>
      </c>
      <c r="G14990" t="s">
        <v>648</v>
      </c>
      <c r="H14990" t="s">
        <v>656</v>
      </c>
      <c r="I14990" t="s">
        <v>657</v>
      </c>
      <c r="J14990" t="s">
        <v>87268</v>
      </c>
      <c r="K14990" t="s">
        <v>39207</v>
      </c>
      <c r="L14990" t="s">
        <v>52803</v>
      </c>
    </row>
    <row r="14991" spans="1:12" x14ac:dyDescent="0.25">
      <c r="A14991" s="1">
        <v>46013</v>
      </c>
      <c r="B14991" t="s">
        <v>65710</v>
      </c>
      <c r="C14991" t="s">
        <v>448</v>
      </c>
      <c r="D14991" t="s">
        <v>449</v>
      </c>
      <c r="E14991" t="s">
        <v>440</v>
      </c>
      <c r="F14991" t="s">
        <v>15</v>
      </c>
      <c r="G14991" t="s">
        <v>648</v>
      </c>
      <c r="H14991" t="s">
        <v>16</v>
      </c>
      <c r="I14991" t="s">
        <v>642</v>
      </c>
      <c r="J14991" t="s">
        <v>87268</v>
      </c>
      <c r="K14991" t="s">
        <v>39096</v>
      </c>
      <c r="L14991" t="s">
        <v>41526</v>
      </c>
    </row>
    <row r="14992" spans="1:12" x14ac:dyDescent="0.25">
      <c r="A14992" s="1">
        <v>46013</v>
      </c>
      <c r="B14992" t="s">
        <v>65710</v>
      </c>
      <c r="C14992" t="s">
        <v>450</v>
      </c>
      <c r="D14992" t="s">
        <v>451</v>
      </c>
      <c r="E14992" t="s">
        <v>440</v>
      </c>
      <c r="F14992" t="s">
        <v>15</v>
      </c>
      <c r="G14992" t="s">
        <v>644</v>
      </c>
      <c r="H14992" t="s">
        <v>656</v>
      </c>
      <c r="I14992" t="s">
        <v>660</v>
      </c>
      <c r="J14992" t="s">
        <v>87297</v>
      </c>
      <c r="K14992" t="s">
        <v>39137</v>
      </c>
      <c r="L14992" t="s">
        <v>48398</v>
      </c>
    </row>
    <row r="14993" spans="1:12" x14ac:dyDescent="0.25">
      <c r="A14993" s="1">
        <v>46013</v>
      </c>
      <c r="B14993" t="s">
        <v>65710</v>
      </c>
      <c r="C14993" t="s">
        <v>452</v>
      </c>
      <c r="D14993" t="s">
        <v>453</v>
      </c>
      <c r="E14993" t="s">
        <v>454</v>
      </c>
      <c r="F14993" t="s">
        <v>15</v>
      </c>
      <c r="G14993" t="s">
        <v>842</v>
      </c>
      <c r="H14993" t="s">
        <v>675</v>
      </c>
      <c r="I14993" t="s">
        <v>3119</v>
      </c>
      <c r="J14993" t="s">
        <v>87391</v>
      </c>
      <c r="K14993" t="s">
        <v>87972</v>
      </c>
      <c r="L14993" t="s">
        <v>81486</v>
      </c>
    </row>
    <row r="14994" spans="1:12" x14ac:dyDescent="0.25">
      <c r="A14994" s="1">
        <v>46013</v>
      </c>
      <c r="B14994" t="s">
        <v>65710</v>
      </c>
      <c r="C14994" t="s">
        <v>456</v>
      </c>
      <c r="D14994" t="s">
        <v>457</v>
      </c>
      <c r="E14994" t="s">
        <v>454</v>
      </c>
      <c r="F14994" t="s">
        <v>15</v>
      </c>
      <c r="G14994" t="s">
        <v>644</v>
      </c>
      <c r="H14994" t="s">
        <v>656</v>
      </c>
      <c r="I14994" t="s">
        <v>660</v>
      </c>
      <c r="J14994" t="s">
        <v>87393</v>
      </c>
      <c r="K14994" t="s">
        <v>31653</v>
      </c>
      <c r="L14994" t="s">
        <v>7820</v>
      </c>
    </row>
    <row r="14995" spans="1:12" x14ac:dyDescent="0.25">
      <c r="A14995" s="1">
        <v>46013</v>
      </c>
      <c r="B14995" t="s">
        <v>65710</v>
      </c>
      <c r="C14995" t="s">
        <v>459</v>
      </c>
      <c r="D14995" t="s">
        <v>460</v>
      </c>
      <c r="E14995" t="s">
        <v>454</v>
      </c>
      <c r="F14995" t="s">
        <v>15</v>
      </c>
      <c r="G14995" t="s">
        <v>648</v>
      </c>
      <c r="H14995" t="s">
        <v>656</v>
      </c>
      <c r="I14995" t="s">
        <v>657</v>
      </c>
      <c r="J14995" t="s">
        <v>87296</v>
      </c>
      <c r="K14995" t="s">
        <v>39274</v>
      </c>
      <c r="L14995" t="s">
        <v>7717</v>
      </c>
    </row>
    <row r="14996" spans="1:12" x14ac:dyDescent="0.25">
      <c r="A14996" s="1">
        <v>46013</v>
      </c>
      <c r="B14996" t="s">
        <v>65710</v>
      </c>
      <c r="C14996" t="s">
        <v>461</v>
      </c>
      <c r="D14996" t="s">
        <v>462</v>
      </c>
      <c r="E14996" t="s">
        <v>454</v>
      </c>
      <c r="F14996" t="s">
        <v>15</v>
      </c>
      <c r="G14996" t="s">
        <v>648</v>
      </c>
      <c r="H14996" t="s">
        <v>16</v>
      </c>
      <c r="I14996" t="s">
        <v>642</v>
      </c>
      <c r="J14996" t="s">
        <v>87268</v>
      </c>
      <c r="K14996" t="s">
        <v>39037</v>
      </c>
      <c r="L14996" t="s">
        <v>41675</v>
      </c>
    </row>
    <row r="14997" spans="1:12" x14ac:dyDescent="0.25">
      <c r="A14997" s="1">
        <v>46013</v>
      </c>
      <c r="B14997" t="s">
        <v>65710</v>
      </c>
      <c r="C14997" t="s">
        <v>463</v>
      </c>
      <c r="D14997" t="s">
        <v>464</v>
      </c>
      <c r="E14997" t="s">
        <v>454</v>
      </c>
      <c r="F14997" t="s">
        <v>15</v>
      </c>
      <c r="G14997" t="s">
        <v>656</v>
      </c>
      <c r="H14997" t="s">
        <v>656</v>
      </c>
      <c r="I14997" t="s">
        <v>724</v>
      </c>
      <c r="J14997" t="s">
        <v>87376</v>
      </c>
      <c r="K14997" t="s">
        <v>39487</v>
      </c>
      <c r="L14997" t="s">
        <v>87973</v>
      </c>
    </row>
    <row r="14998" spans="1:12" x14ac:dyDescent="0.25">
      <c r="A14998" s="1">
        <v>46013</v>
      </c>
      <c r="B14998" t="s">
        <v>65710</v>
      </c>
      <c r="C14998" t="s">
        <v>465</v>
      </c>
      <c r="D14998" t="s">
        <v>466</v>
      </c>
      <c r="E14998" t="s">
        <v>454</v>
      </c>
      <c r="F14998" t="s">
        <v>15</v>
      </c>
      <c r="G14998" t="s">
        <v>648</v>
      </c>
      <c r="H14998" t="s">
        <v>656</v>
      </c>
      <c r="I14998" t="s">
        <v>657</v>
      </c>
      <c r="J14998" t="s">
        <v>87395</v>
      </c>
      <c r="K14998" t="s">
        <v>39206</v>
      </c>
      <c r="L14998" t="s">
        <v>42901</v>
      </c>
    </row>
    <row r="14999" spans="1:12" x14ac:dyDescent="0.25">
      <c r="A14999" s="1">
        <v>46013</v>
      </c>
      <c r="B14999" t="s">
        <v>65710</v>
      </c>
      <c r="C14999" t="s">
        <v>467</v>
      </c>
      <c r="D14999" t="s">
        <v>468</v>
      </c>
      <c r="E14999" t="s">
        <v>454</v>
      </c>
      <c r="F14999" t="s">
        <v>15</v>
      </c>
      <c r="G14999" t="s">
        <v>648</v>
      </c>
      <c r="H14999" t="s">
        <v>656</v>
      </c>
      <c r="I14999" t="s">
        <v>657</v>
      </c>
      <c r="J14999" t="s">
        <v>87268</v>
      </c>
      <c r="K14999" t="s">
        <v>38213</v>
      </c>
      <c r="L14999" t="s">
        <v>14660</v>
      </c>
    </row>
    <row r="15000" spans="1:12" x14ac:dyDescent="0.25">
      <c r="A15000" s="1">
        <v>46013</v>
      </c>
      <c r="B15000" t="s">
        <v>65710</v>
      </c>
      <c r="C15000" t="s">
        <v>470</v>
      </c>
      <c r="D15000" t="s">
        <v>471</v>
      </c>
      <c r="E15000" t="s">
        <v>472</v>
      </c>
      <c r="F15000" t="s">
        <v>78</v>
      </c>
      <c r="G15000" t="s">
        <v>656</v>
      </c>
      <c r="H15000" t="s">
        <v>16</v>
      </c>
      <c r="I15000" t="s">
        <v>642</v>
      </c>
      <c r="J15000" t="s">
        <v>73593</v>
      </c>
      <c r="K15000" t="s">
        <v>13127</v>
      </c>
      <c r="L15000" t="s">
        <v>35476</v>
      </c>
    </row>
    <row r="15001" spans="1:12" x14ac:dyDescent="0.25">
      <c r="A15001" s="1">
        <v>46013</v>
      </c>
      <c r="B15001" t="s">
        <v>65710</v>
      </c>
      <c r="C15001" t="s">
        <v>473</v>
      </c>
      <c r="D15001" t="s">
        <v>474</v>
      </c>
      <c r="E15001" t="s">
        <v>472</v>
      </c>
      <c r="F15001" t="s">
        <v>78</v>
      </c>
      <c r="G15001" t="s">
        <v>656</v>
      </c>
      <c r="H15001" t="s">
        <v>16</v>
      </c>
      <c r="I15001" t="s">
        <v>642</v>
      </c>
      <c r="J15001" t="s">
        <v>87295</v>
      </c>
      <c r="K15001" t="s">
        <v>39032</v>
      </c>
      <c r="L15001" t="s">
        <v>16078</v>
      </c>
    </row>
    <row r="15002" spans="1:12" x14ac:dyDescent="0.25">
      <c r="A15002" s="1">
        <v>46013</v>
      </c>
      <c r="B15002" t="s">
        <v>65710</v>
      </c>
      <c r="C15002" t="s">
        <v>475</v>
      </c>
      <c r="D15002" t="s">
        <v>476</v>
      </c>
      <c r="E15002" t="s">
        <v>472</v>
      </c>
      <c r="F15002" t="s">
        <v>78</v>
      </c>
      <c r="G15002" t="s">
        <v>648</v>
      </c>
      <c r="H15002" t="s">
        <v>650</v>
      </c>
      <c r="I15002" t="s">
        <v>651</v>
      </c>
      <c r="J15002" t="s">
        <v>87375</v>
      </c>
      <c r="K15002" t="s">
        <v>39033</v>
      </c>
      <c r="L15002" t="s">
        <v>5339</v>
      </c>
    </row>
    <row r="15003" spans="1:12" x14ac:dyDescent="0.25">
      <c r="A15003" s="1">
        <v>46013</v>
      </c>
      <c r="B15003" t="s">
        <v>65710</v>
      </c>
      <c r="C15003" t="s">
        <v>478</v>
      </c>
      <c r="D15003" t="s">
        <v>479</v>
      </c>
      <c r="E15003" t="s">
        <v>472</v>
      </c>
      <c r="F15003" t="s">
        <v>78</v>
      </c>
      <c r="G15003" t="s">
        <v>656</v>
      </c>
      <c r="H15003" t="s">
        <v>650</v>
      </c>
      <c r="I15003" t="s">
        <v>660</v>
      </c>
      <c r="J15003" t="s">
        <v>87974</v>
      </c>
      <c r="K15003" t="s">
        <v>39178</v>
      </c>
      <c r="L15003" t="s">
        <v>61946</v>
      </c>
    </row>
    <row r="15004" spans="1:12" x14ac:dyDescent="0.25">
      <c r="A15004" s="1">
        <v>46013</v>
      </c>
      <c r="B15004" t="s">
        <v>65710</v>
      </c>
      <c r="C15004" t="s">
        <v>481</v>
      </c>
      <c r="D15004" t="s">
        <v>482</v>
      </c>
      <c r="E15004" t="s">
        <v>472</v>
      </c>
      <c r="F15004" t="s">
        <v>78</v>
      </c>
      <c r="G15004" t="s">
        <v>656</v>
      </c>
      <c r="H15004" t="s">
        <v>656</v>
      </c>
      <c r="I15004" t="s">
        <v>724</v>
      </c>
      <c r="J15004" t="s">
        <v>73593</v>
      </c>
      <c r="K15004" t="s">
        <v>62622</v>
      </c>
      <c r="L15004" t="s">
        <v>64236</v>
      </c>
    </row>
    <row r="15005" spans="1:12" x14ac:dyDescent="0.25">
      <c r="A15005" s="1">
        <v>46013</v>
      </c>
      <c r="B15005" t="s">
        <v>65710</v>
      </c>
      <c r="C15005" t="s">
        <v>483</v>
      </c>
      <c r="D15005" t="s">
        <v>484</v>
      </c>
      <c r="E15005" t="s">
        <v>485</v>
      </c>
      <c r="F15005" t="s">
        <v>62</v>
      </c>
      <c r="G15005" t="s">
        <v>648</v>
      </c>
      <c r="H15005" t="s">
        <v>648</v>
      </c>
      <c r="I15005" t="s">
        <v>724</v>
      </c>
      <c r="J15005" t="s">
        <v>87318</v>
      </c>
      <c r="K15005" t="s">
        <v>39230</v>
      </c>
      <c r="L15005" t="s">
        <v>24351</v>
      </c>
    </row>
    <row r="15006" spans="1:12" x14ac:dyDescent="0.25">
      <c r="A15006" s="1">
        <v>46013</v>
      </c>
      <c r="B15006" t="s">
        <v>65710</v>
      </c>
      <c r="C15006" t="s">
        <v>487</v>
      </c>
      <c r="D15006" t="s">
        <v>488</v>
      </c>
      <c r="E15006" t="s">
        <v>485</v>
      </c>
      <c r="F15006" t="s">
        <v>62</v>
      </c>
      <c r="G15006" t="s">
        <v>644</v>
      </c>
      <c r="H15006" t="s">
        <v>650</v>
      </c>
      <c r="I15006" t="s">
        <v>668</v>
      </c>
      <c r="J15006" t="s">
        <v>87319</v>
      </c>
      <c r="K15006" t="s">
        <v>39041</v>
      </c>
      <c r="L15006" t="s">
        <v>10577</v>
      </c>
    </row>
    <row r="15007" spans="1:12" x14ac:dyDescent="0.25">
      <c r="A15007" s="1">
        <v>46013</v>
      </c>
      <c r="B15007" t="s">
        <v>65710</v>
      </c>
      <c r="C15007" t="s">
        <v>489</v>
      </c>
      <c r="D15007" t="s">
        <v>490</v>
      </c>
      <c r="E15007" t="s">
        <v>485</v>
      </c>
      <c r="F15007" t="s">
        <v>62</v>
      </c>
      <c r="G15007" t="s">
        <v>644</v>
      </c>
      <c r="H15007" t="s">
        <v>656</v>
      </c>
      <c r="I15007" t="s">
        <v>660</v>
      </c>
      <c r="J15007" t="s">
        <v>87338</v>
      </c>
      <c r="K15007" t="s">
        <v>39037</v>
      </c>
      <c r="L15007" t="s">
        <v>6128</v>
      </c>
    </row>
    <row r="15008" spans="1:12" x14ac:dyDescent="0.25">
      <c r="A15008" s="1">
        <v>46013</v>
      </c>
      <c r="B15008" t="s">
        <v>65710</v>
      </c>
      <c r="C15008" t="s">
        <v>491</v>
      </c>
      <c r="D15008" t="s">
        <v>492</v>
      </c>
      <c r="E15008" t="s">
        <v>485</v>
      </c>
      <c r="F15008" t="s">
        <v>62</v>
      </c>
      <c r="G15008" t="s">
        <v>648</v>
      </c>
      <c r="H15008" t="s">
        <v>16</v>
      </c>
      <c r="I15008" t="s">
        <v>642</v>
      </c>
      <c r="J15008" t="s">
        <v>87358</v>
      </c>
      <c r="K15008" t="s">
        <v>13124</v>
      </c>
      <c r="L15008" t="s">
        <v>44121</v>
      </c>
    </row>
    <row r="15009" spans="1:12" x14ac:dyDescent="0.25">
      <c r="A15009" s="1">
        <v>46013</v>
      </c>
      <c r="B15009" t="s">
        <v>65710</v>
      </c>
      <c r="C15009" t="s">
        <v>493</v>
      </c>
      <c r="D15009" t="s">
        <v>494</v>
      </c>
      <c r="E15009" t="s">
        <v>485</v>
      </c>
      <c r="F15009" t="s">
        <v>62</v>
      </c>
      <c r="G15009" t="s">
        <v>664</v>
      </c>
      <c r="H15009" t="s">
        <v>656</v>
      </c>
      <c r="I15009" t="s">
        <v>665</v>
      </c>
      <c r="J15009" t="s">
        <v>87397</v>
      </c>
      <c r="K15009" t="s">
        <v>31697</v>
      </c>
      <c r="L15009" t="s">
        <v>11190</v>
      </c>
    </row>
    <row r="15010" spans="1:12" x14ac:dyDescent="0.25">
      <c r="A15010" s="1">
        <v>46013</v>
      </c>
      <c r="B15010" t="s">
        <v>65710</v>
      </c>
      <c r="C15010" t="s">
        <v>495</v>
      </c>
      <c r="D15010" t="s">
        <v>496</v>
      </c>
      <c r="E15010" t="s">
        <v>485</v>
      </c>
      <c r="F15010" t="s">
        <v>62</v>
      </c>
      <c r="G15010" t="s">
        <v>664</v>
      </c>
      <c r="H15010" t="s">
        <v>656</v>
      </c>
      <c r="I15010" t="s">
        <v>665</v>
      </c>
      <c r="J15010" t="s">
        <v>63794</v>
      </c>
      <c r="K15010" t="s">
        <v>31634</v>
      </c>
      <c r="L15010" t="s">
        <v>23196</v>
      </c>
    </row>
    <row r="15011" spans="1:12" x14ac:dyDescent="0.25">
      <c r="A15011" s="1">
        <v>46013</v>
      </c>
      <c r="B15011" t="s">
        <v>65710</v>
      </c>
      <c r="C15011" t="s">
        <v>498</v>
      </c>
      <c r="D15011" t="s">
        <v>499</v>
      </c>
      <c r="E15011" t="s">
        <v>485</v>
      </c>
      <c r="F15011" t="s">
        <v>62</v>
      </c>
      <c r="G15011" t="s">
        <v>644</v>
      </c>
      <c r="H15011" t="s">
        <v>656</v>
      </c>
      <c r="I15011" t="s">
        <v>660</v>
      </c>
      <c r="J15011" t="s">
        <v>87383</v>
      </c>
      <c r="K15011" t="s">
        <v>39568</v>
      </c>
      <c r="L15011" t="s">
        <v>51611</v>
      </c>
    </row>
    <row r="15012" spans="1:12" x14ac:dyDescent="0.25">
      <c r="A15012" s="1">
        <v>46013</v>
      </c>
      <c r="B15012" t="s">
        <v>65710</v>
      </c>
      <c r="C15012" t="s">
        <v>500</v>
      </c>
      <c r="D15012" t="s">
        <v>501</v>
      </c>
      <c r="E15012" t="s">
        <v>485</v>
      </c>
      <c r="F15012" t="s">
        <v>62</v>
      </c>
      <c r="G15012" t="s">
        <v>842</v>
      </c>
      <c r="H15012" t="s">
        <v>664</v>
      </c>
      <c r="I15012" t="s">
        <v>2339</v>
      </c>
      <c r="J15012" t="s">
        <v>87400</v>
      </c>
      <c r="K15012" t="s">
        <v>87975</v>
      </c>
      <c r="L15012" t="s">
        <v>1865</v>
      </c>
    </row>
    <row r="15013" spans="1:12" x14ac:dyDescent="0.25">
      <c r="A15013" s="1">
        <v>46013</v>
      </c>
      <c r="B15013" t="s">
        <v>65710</v>
      </c>
      <c r="C15013" t="s">
        <v>503</v>
      </c>
      <c r="D15013" t="s">
        <v>504</v>
      </c>
      <c r="E15013" t="s">
        <v>63965</v>
      </c>
      <c r="F15013" t="s">
        <v>62</v>
      </c>
      <c r="G15013" t="s">
        <v>648</v>
      </c>
      <c r="H15013" t="s">
        <v>16</v>
      </c>
      <c r="I15013" t="s">
        <v>642</v>
      </c>
      <c r="J15013" t="s">
        <v>87358</v>
      </c>
      <c r="K15013" t="s">
        <v>17</v>
      </c>
      <c r="L15013" t="s">
        <v>18</v>
      </c>
    </row>
    <row r="15014" spans="1:12" x14ac:dyDescent="0.25">
      <c r="A15014" s="1">
        <v>46013</v>
      </c>
      <c r="B15014" t="s">
        <v>65710</v>
      </c>
      <c r="C15014" t="s">
        <v>506</v>
      </c>
      <c r="D15014" t="s">
        <v>507</v>
      </c>
      <c r="E15014" t="s">
        <v>63965</v>
      </c>
      <c r="F15014" t="s">
        <v>62</v>
      </c>
      <c r="G15014" t="s">
        <v>656</v>
      </c>
      <c r="H15014" t="s">
        <v>16</v>
      </c>
      <c r="I15014" t="s">
        <v>642</v>
      </c>
      <c r="J15014" t="s">
        <v>37459</v>
      </c>
      <c r="K15014" t="s">
        <v>17</v>
      </c>
      <c r="L15014" t="s">
        <v>18</v>
      </c>
    </row>
    <row r="15015" spans="1:12" x14ac:dyDescent="0.25">
      <c r="A15015" s="1">
        <v>46013</v>
      </c>
      <c r="B15015" t="s">
        <v>65710</v>
      </c>
      <c r="C15015" t="s">
        <v>509</v>
      </c>
      <c r="D15015" t="s">
        <v>510</v>
      </c>
      <c r="E15015" t="s">
        <v>63965</v>
      </c>
      <c r="F15015" t="s">
        <v>62</v>
      </c>
      <c r="G15015" t="s">
        <v>675</v>
      </c>
      <c r="H15015" t="s">
        <v>650</v>
      </c>
      <c r="I15015" t="s">
        <v>734</v>
      </c>
      <c r="J15015" t="s">
        <v>87969</v>
      </c>
      <c r="K15015" t="s">
        <v>13124</v>
      </c>
      <c r="L15015" t="s">
        <v>33872</v>
      </c>
    </row>
    <row r="15016" spans="1:12" x14ac:dyDescent="0.25">
      <c r="A15016" s="1">
        <v>46013</v>
      </c>
      <c r="B15016" t="s">
        <v>65710</v>
      </c>
      <c r="C15016" t="s">
        <v>511</v>
      </c>
      <c r="D15016" t="s">
        <v>512</v>
      </c>
      <c r="E15016" t="s">
        <v>63965</v>
      </c>
      <c r="F15016" t="s">
        <v>62</v>
      </c>
      <c r="G15016" t="s">
        <v>664</v>
      </c>
      <c r="H15016" t="s">
        <v>644</v>
      </c>
      <c r="I15016" t="s">
        <v>1810</v>
      </c>
      <c r="J15016" t="s">
        <v>87830</v>
      </c>
      <c r="K15016" t="s">
        <v>37464</v>
      </c>
      <c r="L15016" t="s">
        <v>19918</v>
      </c>
    </row>
    <row r="15017" spans="1:12" x14ac:dyDescent="0.25">
      <c r="A15017" s="1">
        <v>46013</v>
      </c>
      <c r="B15017" t="s">
        <v>65710</v>
      </c>
      <c r="C15017" t="s">
        <v>513</v>
      </c>
      <c r="D15017" t="s">
        <v>514</v>
      </c>
      <c r="E15017" t="s">
        <v>63965</v>
      </c>
      <c r="F15017" t="s">
        <v>62</v>
      </c>
      <c r="G15017" t="s">
        <v>648</v>
      </c>
      <c r="H15017" t="s">
        <v>16</v>
      </c>
      <c r="I15017" t="s">
        <v>642</v>
      </c>
      <c r="J15017" t="s">
        <v>87318</v>
      </c>
      <c r="K15017" t="s">
        <v>17</v>
      </c>
      <c r="L15017" t="s">
        <v>18</v>
      </c>
    </row>
    <row r="15018" spans="1:12" x14ac:dyDescent="0.25">
      <c r="A15018" s="1">
        <v>46013</v>
      </c>
      <c r="B15018" t="s">
        <v>65710</v>
      </c>
      <c r="C15018" t="s">
        <v>515</v>
      </c>
      <c r="D15018" t="s">
        <v>516</v>
      </c>
      <c r="E15018" t="s">
        <v>63965</v>
      </c>
      <c r="F15018" t="s">
        <v>62</v>
      </c>
      <c r="G15018" t="s">
        <v>648</v>
      </c>
      <c r="H15018" t="s">
        <v>650</v>
      </c>
      <c r="I15018" t="s">
        <v>651</v>
      </c>
      <c r="J15018" t="s">
        <v>87338</v>
      </c>
      <c r="K15018" t="s">
        <v>39149</v>
      </c>
      <c r="L15018" t="s">
        <v>6124</v>
      </c>
    </row>
    <row r="15019" spans="1:12" x14ac:dyDescent="0.25">
      <c r="A15019" s="1">
        <v>46013</v>
      </c>
      <c r="B15019" t="s">
        <v>65710</v>
      </c>
      <c r="C15019" t="s">
        <v>517</v>
      </c>
      <c r="D15019" t="s">
        <v>518</v>
      </c>
      <c r="E15019" t="s">
        <v>63965</v>
      </c>
      <c r="F15019" t="s">
        <v>62</v>
      </c>
      <c r="G15019" t="s">
        <v>656</v>
      </c>
      <c r="H15019" t="s">
        <v>16</v>
      </c>
      <c r="I15019" t="s">
        <v>642</v>
      </c>
      <c r="J15019" t="s">
        <v>37459</v>
      </c>
      <c r="K15019" t="s">
        <v>17</v>
      </c>
      <c r="L15019" t="s">
        <v>18</v>
      </c>
    </row>
    <row r="15020" spans="1:12" x14ac:dyDescent="0.25">
      <c r="A15020" s="1">
        <v>46013</v>
      </c>
      <c r="B15020" t="s">
        <v>65710</v>
      </c>
      <c r="C15020" t="s">
        <v>519</v>
      </c>
      <c r="D15020" t="s">
        <v>520</v>
      </c>
      <c r="E15020" t="s">
        <v>63965</v>
      </c>
      <c r="F15020" t="s">
        <v>62</v>
      </c>
      <c r="G15020" t="s">
        <v>648</v>
      </c>
      <c r="H15020" t="s">
        <v>16</v>
      </c>
      <c r="I15020" t="s">
        <v>642</v>
      </c>
      <c r="J15020" t="s">
        <v>87318</v>
      </c>
      <c r="K15020" t="s">
        <v>17</v>
      </c>
      <c r="L15020" t="s">
        <v>18</v>
      </c>
    </row>
    <row r="15021" spans="1:12" x14ac:dyDescent="0.25">
      <c r="A15021" s="1">
        <v>46013</v>
      </c>
      <c r="B15021" t="s">
        <v>65710</v>
      </c>
      <c r="C15021" t="s">
        <v>522</v>
      </c>
      <c r="D15021" t="s">
        <v>523</v>
      </c>
      <c r="E15021" t="s">
        <v>524</v>
      </c>
      <c r="F15021" t="s">
        <v>33</v>
      </c>
      <c r="G15021" t="s">
        <v>664</v>
      </c>
      <c r="H15021" t="s">
        <v>16</v>
      </c>
      <c r="I15021" t="s">
        <v>642</v>
      </c>
      <c r="J15021" t="s">
        <v>87279</v>
      </c>
      <c r="K15021" t="s">
        <v>13116</v>
      </c>
      <c r="L15021" t="s">
        <v>13568</v>
      </c>
    </row>
    <row r="15022" spans="1:12" x14ac:dyDescent="0.25">
      <c r="A15022" s="1">
        <v>46013</v>
      </c>
      <c r="B15022" t="s">
        <v>65710</v>
      </c>
      <c r="C15022" t="s">
        <v>526</v>
      </c>
      <c r="D15022" t="s">
        <v>527</v>
      </c>
      <c r="E15022" t="s">
        <v>524</v>
      </c>
      <c r="F15022" t="s">
        <v>33</v>
      </c>
      <c r="G15022" t="s">
        <v>644</v>
      </c>
      <c r="H15022" t="s">
        <v>648</v>
      </c>
      <c r="I15022" t="s">
        <v>1166</v>
      </c>
      <c r="J15022" t="s">
        <v>87275</v>
      </c>
      <c r="K15022" t="s">
        <v>39102</v>
      </c>
      <c r="L15022" t="s">
        <v>57947</v>
      </c>
    </row>
    <row r="15023" spans="1:12" x14ac:dyDescent="0.25">
      <c r="A15023" s="1">
        <v>46013</v>
      </c>
      <c r="B15023" t="s">
        <v>65710</v>
      </c>
      <c r="C15023" t="s">
        <v>528</v>
      </c>
      <c r="D15023" t="s">
        <v>529</v>
      </c>
      <c r="E15023" t="s">
        <v>524</v>
      </c>
      <c r="F15023" t="s">
        <v>33</v>
      </c>
      <c r="G15023" t="s">
        <v>664</v>
      </c>
      <c r="H15023" t="s">
        <v>16</v>
      </c>
      <c r="I15023" t="s">
        <v>642</v>
      </c>
      <c r="J15023" t="s">
        <v>87363</v>
      </c>
      <c r="K15023" t="s">
        <v>17</v>
      </c>
      <c r="L15023" t="s">
        <v>18</v>
      </c>
    </row>
    <row r="15024" spans="1:12" x14ac:dyDescent="0.25">
      <c r="A15024" s="1">
        <v>46013</v>
      </c>
      <c r="B15024" t="s">
        <v>65710</v>
      </c>
      <c r="C15024" t="s">
        <v>530</v>
      </c>
      <c r="D15024" t="s">
        <v>531</v>
      </c>
      <c r="E15024" t="s">
        <v>524</v>
      </c>
      <c r="F15024" t="s">
        <v>33</v>
      </c>
      <c r="G15024" t="s">
        <v>664</v>
      </c>
      <c r="H15024" t="s">
        <v>664</v>
      </c>
      <c r="I15024" t="s">
        <v>724</v>
      </c>
      <c r="J15024" t="s">
        <v>84473</v>
      </c>
      <c r="K15024" t="s">
        <v>39467</v>
      </c>
      <c r="L15024" t="s">
        <v>87976</v>
      </c>
    </row>
    <row r="15025" spans="1:12" x14ac:dyDescent="0.25">
      <c r="A15025" s="1">
        <v>46013</v>
      </c>
      <c r="B15025" t="s">
        <v>65710</v>
      </c>
      <c r="C15025" t="s">
        <v>532</v>
      </c>
      <c r="D15025" t="s">
        <v>533</v>
      </c>
      <c r="E15025" t="s">
        <v>524</v>
      </c>
      <c r="F15025" t="s">
        <v>33</v>
      </c>
      <c r="G15025" t="s">
        <v>644</v>
      </c>
      <c r="H15025" t="s">
        <v>656</v>
      </c>
      <c r="I15025" t="s">
        <v>660</v>
      </c>
      <c r="J15025" t="s">
        <v>87977</v>
      </c>
      <c r="K15025" t="s">
        <v>39207</v>
      </c>
      <c r="L15025" t="s">
        <v>82959</v>
      </c>
    </row>
    <row r="15026" spans="1:12" x14ac:dyDescent="0.25">
      <c r="A15026" s="1">
        <v>46013</v>
      </c>
      <c r="B15026" t="s">
        <v>65710</v>
      </c>
      <c r="C15026" t="s">
        <v>534</v>
      </c>
      <c r="D15026" t="s">
        <v>535</v>
      </c>
      <c r="E15026" t="s">
        <v>524</v>
      </c>
      <c r="F15026" t="s">
        <v>33</v>
      </c>
      <c r="G15026" t="s">
        <v>664</v>
      </c>
      <c r="H15026" t="s">
        <v>644</v>
      </c>
      <c r="I15026" t="s">
        <v>1810</v>
      </c>
      <c r="J15026" t="s">
        <v>87272</v>
      </c>
      <c r="K15026" t="s">
        <v>87832</v>
      </c>
      <c r="L15026" t="s">
        <v>40218</v>
      </c>
    </row>
    <row r="15027" spans="1:12" x14ac:dyDescent="0.25">
      <c r="A15027" s="1">
        <v>46013</v>
      </c>
      <c r="B15027" t="s">
        <v>65710</v>
      </c>
      <c r="C15027" t="s">
        <v>536</v>
      </c>
      <c r="D15027" t="s">
        <v>537</v>
      </c>
      <c r="E15027" t="s">
        <v>524</v>
      </c>
      <c r="F15027" t="s">
        <v>33</v>
      </c>
      <c r="G15027" t="s">
        <v>664</v>
      </c>
      <c r="H15027" t="s">
        <v>650</v>
      </c>
      <c r="I15027" t="s">
        <v>727</v>
      </c>
      <c r="J15027" t="s">
        <v>87279</v>
      </c>
      <c r="K15027" t="s">
        <v>39064</v>
      </c>
      <c r="L15027" t="s">
        <v>9282</v>
      </c>
    </row>
    <row r="15028" spans="1:12" x14ac:dyDescent="0.25">
      <c r="A15028" s="1">
        <v>46013</v>
      </c>
      <c r="B15028" t="s">
        <v>65710</v>
      </c>
      <c r="C15028" t="s">
        <v>538</v>
      </c>
      <c r="D15028" t="s">
        <v>539</v>
      </c>
      <c r="E15028" t="s">
        <v>524</v>
      </c>
      <c r="F15028" t="s">
        <v>33</v>
      </c>
      <c r="G15028" t="s">
        <v>644</v>
      </c>
      <c r="H15028" t="s">
        <v>656</v>
      </c>
      <c r="I15028" t="s">
        <v>660</v>
      </c>
      <c r="J15028" t="s">
        <v>87275</v>
      </c>
      <c r="K15028" t="s">
        <v>36583</v>
      </c>
      <c r="L15028" t="s">
        <v>26090</v>
      </c>
    </row>
    <row r="15029" spans="1:12" x14ac:dyDescent="0.25">
      <c r="A15029" s="1">
        <v>46013</v>
      </c>
      <c r="B15029" t="s">
        <v>65710</v>
      </c>
      <c r="C15029" t="s">
        <v>540</v>
      </c>
      <c r="D15029" t="s">
        <v>541</v>
      </c>
      <c r="E15029" t="s">
        <v>524</v>
      </c>
      <c r="F15029" t="s">
        <v>33</v>
      </c>
      <c r="G15029" t="s">
        <v>656</v>
      </c>
      <c r="H15029" t="s">
        <v>16</v>
      </c>
      <c r="I15029" t="s">
        <v>642</v>
      </c>
      <c r="J15029" t="s">
        <v>87354</v>
      </c>
      <c r="K15029" t="s">
        <v>13124</v>
      </c>
      <c r="L15029" t="s">
        <v>39884</v>
      </c>
    </row>
    <row r="15030" spans="1:12" x14ac:dyDescent="0.25">
      <c r="A15030" s="1">
        <v>46013</v>
      </c>
      <c r="B15030" t="s">
        <v>65710</v>
      </c>
      <c r="C15030" t="s">
        <v>543</v>
      </c>
      <c r="D15030" t="s">
        <v>544</v>
      </c>
      <c r="E15030" t="s">
        <v>524</v>
      </c>
      <c r="F15030" t="s">
        <v>33</v>
      </c>
      <c r="G15030" t="s">
        <v>664</v>
      </c>
      <c r="H15030" t="s">
        <v>648</v>
      </c>
      <c r="I15030" t="s">
        <v>2287</v>
      </c>
      <c r="J15030" t="s">
        <v>87405</v>
      </c>
      <c r="K15030" t="s">
        <v>39344</v>
      </c>
      <c r="L15030" t="s">
        <v>40057</v>
      </c>
    </row>
    <row r="15031" spans="1:12" x14ac:dyDescent="0.25">
      <c r="A15031" s="1">
        <v>46013</v>
      </c>
      <c r="B15031" t="s">
        <v>65710</v>
      </c>
      <c r="C15031" t="s">
        <v>545</v>
      </c>
      <c r="D15031" t="s">
        <v>546</v>
      </c>
      <c r="E15031" t="s">
        <v>524</v>
      </c>
      <c r="F15031" t="s">
        <v>33</v>
      </c>
      <c r="G15031" t="s">
        <v>644</v>
      </c>
      <c r="H15031" t="s">
        <v>656</v>
      </c>
      <c r="I15031" t="s">
        <v>660</v>
      </c>
      <c r="J15031" t="s">
        <v>71668</v>
      </c>
      <c r="K15031" t="s">
        <v>39275</v>
      </c>
      <c r="L15031" t="s">
        <v>87978</v>
      </c>
    </row>
    <row r="15032" spans="1:12" x14ac:dyDescent="0.25">
      <c r="A15032" s="1">
        <v>46013</v>
      </c>
      <c r="B15032" t="s">
        <v>65710</v>
      </c>
      <c r="C15032" t="s">
        <v>547</v>
      </c>
      <c r="D15032" t="s">
        <v>548</v>
      </c>
      <c r="E15032" t="s">
        <v>524</v>
      </c>
      <c r="F15032" t="s">
        <v>33</v>
      </c>
      <c r="G15032" t="s">
        <v>656</v>
      </c>
      <c r="H15032" t="s">
        <v>650</v>
      </c>
      <c r="I15032" t="s">
        <v>660</v>
      </c>
      <c r="J15032" t="s">
        <v>87354</v>
      </c>
      <c r="K15032" t="s">
        <v>31617</v>
      </c>
      <c r="L15032" t="s">
        <v>23919</v>
      </c>
    </row>
    <row r="15033" spans="1:12" x14ac:dyDescent="0.25">
      <c r="A15033" s="1">
        <v>46013</v>
      </c>
      <c r="B15033" t="s">
        <v>65710</v>
      </c>
      <c r="C15033" t="s">
        <v>549</v>
      </c>
      <c r="D15033" t="s">
        <v>550</v>
      </c>
      <c r="E15033" t="s">
        <v>551</v>
      </c>
      <c r="F15033" t="s">
        <v>33</v>
      </c>
      <c r="G15033" t="s">
        <v>648</v>
      </c>
      <c r="H15033" t="s">
        <v>16</v>
      </c>
      <c r="I15033" t="s">
        <v>642</v>
      </c>
      <c r="J15033" t="s">
        <v>87273</v>
      </c>
      <c r="K15033" t="s">
        <v>17</v>
      </c>
      <c r="L15033" t="s">
        <v>18</v>
      </c>
    </row>
    <row r="15034" spans="1:12" x14ac:dyDescent="0.25">
      <c r="A15034" s="1">
        <v>46013</v>
      </c>
      <c r="B15034" t="s">
        <v>65710</v>
      </c>
      <c r="C15034" t="s">
        <v>552</v>
      </c>
      <c r="D15034" t="s">
        <v>553</v>
      </c>
      <c r="E15034" t="s">
        <v>551</v>
      </c>
      <c r="F15034" t="s">
        <v>33</v>
      </c>
      <c r="G15034" t="s">
        <v>656</v>
      </c>
      <c r="H15034" t="s">
        <v>650</v>
      </c>
      <c r="I15034" t="s">
        <v>660</v>
      </c>
      <c r="J15034" t="s">
        <v>87278</v>
      </c>
      <c r="K15034" t="s">
        <v>39035</v>
      </c>
      <c r="L15034" t="s">
        <v>16133</v>
      </c>
    </row>
    <row r="15035" spans="1:12" x14ac:dyDescent="0.25">
      <c r="A15035" s="1">
        <v>46013</v>
      </c>
      <c r="B15035" t="s">
        <v>65710</v>
      </c>
      <c r="C15035" t="s">
        <v>554</v>
      </c>
      <c r="D15035" t="s">
        <v>555</v>
      </c>
      <c r="E15035" t="s">
        <v>551</v>
      </c>
      <c r="F15035" t="s">
        <v>33</v>
      </c>
      <c r="G15035" t="s">
        <v>644</v>
      </c>
      <c r="H15035" t="s">
        <v>648</v>
      </c>
      <c r="I15035" t="s">
        <v>1166</v>
      </c>
      <c r="J15035" t="s">
        <v>87304</v>
      </c>
      <c r="K15035" t="s">
        <v>87687</v>
      </c>
      <c r="L15035" t="s">
        <v>33216</v>
      </c>
    </row>
    <row r="15036" spans="1:12" x14ac:dyDescent="0.25">
      <c r="A15036" s="1">
        <v>46013</v>
      </c>
      <c r="B15036" t="s">
        <v>65710</v>
      </c>
      <c r="C15036" t="s">
        <v>556</v>
      </c>
      <c r="D15036" t="s">
        <v>557</v>
      </c>
      <c r="E15036" t="s">
        <v>551</v>
      </c>
      <c r="F15036" t="s">
        <v>33</v>
      </c>
      <c r="G15036" t="s">
        <v>842</v>
      </c>
      <c r="H15036" t="s">
        <v>650</v>
      </c>
      <c r="I15036" t="s">
        <v>873</v>
      </c>
      <c r="J15036" t="s">
        <v>87408</v>
      </c>
      <c r="K15036" t="s">
        <v>13124</v>
      </c>
      <c r="L15036" t="s">
        <v>9591</v>
      </c>
    </row>
    <row r="15037" spans="1:12" x14ac:dyDescent="0.25">
      <c r="A15037" s="1">
        <v>46013</v>
      </c>
      <c r="B15037" t="s">
        <v>65710</v>
      </c>
      <c r="C15037" t="s">
        <v>558</v>
      </c>
      <c r="D15037" t="s">
        <v>559</v>
      </c>
      <c r="E15037" t="s">
        <v>551</v>
      </c>
      <c r="F15037" t="s">
        <v>33</v>
      </c>
      <c r="G15037" t="s">
        <v>648</v>
      </c>
      <c r="H15037" t="s">
        <v>656</v>
      </c>
      <c r="I15037" t="s">
        <v>657</v>
      </c>
      <c r="J15037" t="s">
        <v>87979</v>
      </c>
      <c r="K15037" t="s">
        <v>62646</v>
      </c>
      <c r="L15037" t="s">
        <v>87980</v>
      </c>
    </row>
    <row r="15038" spans="1:12" x14ac:dyDescent="0.25">
      <c r="A15038" s="1">
        <v>46013</v>
      </c>
      <c r="B15038" t="s">
        <v>65710</v>
      </c>
      <c r="C15038" t="s">
        <v>560</v>
      </c>
      <c r="D15038" t="s">
        <v>561</v>
      </c>
      <c r="E15038" t="s">
        <v>551</v>
      </c>
      <c r="F15038" t="s">
        <v>33</v>
      </c>
      <c r="G15038" t="s">
        <v>648</v>
      </c>
      <c r="H15038" t="s">
        <v>656</v>
      </c>
      <c r="I15038" t="s">
        <v>657</v>
      </c>
      <c r="J15038" t="s">
        <v>87277</v>
      </c>
      <c r="K15038" t="s">
        <v>39146</v>
      </c>
      <c r="L15038" t="s">
        <v>36578</v>
      </c>
    </row>
    <row r="15039" spans="1:12" x14ac:dyDescent="0.25">
      <c r="A15039" s="1">
        <v>46013</v>
      </c>
      <c r="B15039" t="s">
        <v>65710</v>
      </c>
      <c r="C15039" t="s">
        <v>563</v>
      </c>
      <c r="D15039" t="s">
        <v>564</v>
      </c>
      <c r="E15039" t="s">
        <v>551</v>
      </c>
      <c r="F15039" t="s">
        <v>33</v>
      </c>
      <c r="G15039" t="s">
        <v>648</v>
      </c>
      <c r="H15039" t="s">
        <v>16</v>
      </c>
      <c r="I15039" t="s">
        <v>642</v>
      </c>
      <c r="J15039" t="s">
        <v>87277</v>
      </c>
      <c r="K15039" t="s">
        <v>39038</v>
      </c>
      <c r="L15039" t="s">
        <v>39777</v>
      </c>
    </row>
    <row r="15040" spans="1:12" x14ac:dyDescent="0.25">
      <c r="A15040" s="1">
        <v>46013</v>
      </c>
      <c r="B15040" t="s">
        <v>65710</v>
      </c>
      <c r="C15040" t="s">
        <v>566</v>
      </c>
      <c r="D15040" t="s">
        <v>567</v>
      </c>
      <c r="E15040" t="s">
        <v>551</v>
      </c>
      <c r="F15040" t="s">
        <v>33</v>
      </c>
      <c r="G15040" t="s">
        <v>648</v>
      </c>
      <c r="H15040" t="s">
        <v>650</v>
      </c>
      <c r="I15040" t="s">
        <v>651</v>
      </c>
      <c r="J15040" t="s">
        <v>87304</v>
      </c>
      <c r="K15040" t="s">
        <v>39439</v>
      </c>
      <c r="L15040" t="s">
        <v>6588</v>
      </c>
    </row>
    <row r="15041" spans="1:12" x14ac:dyDescent="0.25">
      <c r="A15041" s="1">
        <v>46013</v>
      </c>
      <c r="B15041" t="s">
        <v>65710</v>
      </c>
      <c r="C15041" t="s">
        <v>568</v>
      </c>
      <c r="D15041" t="s">
        <v>569</v>
      </c>
      <c r="E15041" t="s">
        <v>551</v>
      </c>
      <c r="F15041" t="s">
        <v>33</v>
      </c>
      <c r="G15041" t="s">
        <v>648</v>
      </c>
      <c r="H15041" t="s">
        <v>16</v>
      </c>
      <c r="I15041" t="s">
        <v>642</v>
      </c>
      <c r="J15041" t="s">
        <v>13157</v>
      </c>
      <c r="K15041" t="s">
        <v>31671</v>
      </c>
      <c r="L15041" t="s">
        <v>60762</v>
      </c>
    </row>
    <row r="15042" spans="1:12" x14ac:dyDescent="0.25">
      <c r="A15042" s="1">
        <v>46013</v>
      </c>
      <c r="B15042" t="s">
        <v>65710</v>
      </c>
      <c r="C15042" t="s">
        <v>570</v>
      </c>
      <c r="D15042" t="s">
        <v>571</v>
      </c>
      <c r="E15042" t="s">
        <v>551</v>
      </c>
      <c r="F15042" t="s">
        <v>33</v>
      </c>
      <c r="G15042" t="s">
        <v>644</v>
      </c>
      <c r="H15042" t="s">
        <v>16</v>
      </c>
      <c r="I15042" t="s">
        <v>642</v>
      </c>
      <c r="J15042" t="s">
        <v>87835</v>
      </c>
      <c r="K15042" t="s">
        <v>39032</v>
      </c>
      <c r="L15042" t="s">
        <v>16211</v>
      </c>
    </row>
    <row r="15043" spans="1:12" x14ac:dyDescent="0.25">
      <c r="A15043" s="1">
        <v>46013</v>
      </c>
      <c r="B15043" t="s">
        <v>65710</v>
      </c>
      <c r="C15043" t="s">
        <v>572</v>
      </c>
      <c r="D15043" t="s">
        <v>573</v>
      </c>
      <c r="E15043" t="s">
        <v>574</v>
      </c>
      <c r="F15043" t="s">
        <v>78</v>
      </c>
      <c r="G15043" t="s">
        <v>648</v>
      </c>
      <c r="H15043" t="s">
        <v>650</v>
      </c>
      <c r="I15043" t="s">
        <v>651</v>
      </c>
      <c r="J15043" t="s">
        <v>87414</v>
      </c>
      <c r="K15043" t="s">
        <v>39568</v>
      </c>
      <c r="L15043" t="s">
        <v>44655</v>
      </c>
    </row>
    <row r="15044" spans="1:12" x14ac:dyDescent="0.25">
      <c r="A15044" s="1">
        <v>46013</v>
      </c>
      <c r="B15044" t="s">
        <v>65710</v>
      </c>
      <c r="C15044" t="s">
        <v>576</v>
      </c>
      <c r="D15044" t="s">
        <v>577</v>
      </c>
      <c r="E15044" t="s">
        <v>574</v>
      </c>
      <c r="F15044" t="s">
        <v>78</v>
      </c>
      <c r="G15044" t="s">
        <v>656</v>
      </c>
      <c r="H15044" t="s">
        <v>650</v>
      </c>
      <c r="I15044" t="s">
        <v>660</v>
      </c>
      <c r="J15044" t="s">
        <v>87415</v>
      </c>
      <c r="K15044" t="s">
        <v>13109</v>
      </c>
      <c r="L15044" t="s">
        <v>20605</v>
      </c>
    </row>
    <row r="15045" spans="1:12" x14ac:dyDescent="0.25">
      <c r="A15045" s="1">
        <v>46013</v>
      </c>
      <c r="B15045" t="s">
        <v>65710</v>
      </c>
      <c r="C15045" t="s">
        <v>578</v>
      </c>
      <c r="D15045" t="s">
        <v>579</v>
      </c>
      <c r="E15045" t="s">
        <v>574</v>
      </c>
      <c r="F15045" t="s">
        <v>78</v>
      </c>
      <c r="G15045" t="s">
        <v>644</v>
      </c>
      <c r="H15045" t="s">
        <v>648</v>
      </c>
      <c r="I15045" t="s">
        <v>1166</v>
      </c>
      <c r="J15045" t="s">
        <v>87836</v>
      </c>
      <c r="K15045" t="s">
        <v>87981</v>
      </c>
      <c r="L15045" t="s">
        <v>4737</v>
      </c>
    </row>
    <row r="15046" spans="1:12" x14ac:dyDescent="0.25">
      <c r="A15046" s="1">
        <v>46013</v>
      </c>
      <c r="B15046" t="s">
        <v>65710</v>
      </c>
      <c r="C15046" t="s">
        <v>580</v>
      </c>
      <c r="D15046" t="s">
        <v>581</v>
      </c>
      <c r="E15046" t="s">
        <v>574</v>
      </c>
      <c r="F15046" t="s">
        <v>78</v>
      </c>
      <c r="G15046" t="s">
        <v>656</v>
      </c>
      <c r="H15046" t="s">
        <v>656</v>
      </c>
      <c r="I15046" t="s">
        <v>724</v>
      </c>
      <c r="J15046" t="s">
        <v>73593</v>
      </c>
      <c r="K15046" t="s">
        <v>31687</v>
      </c>
      <c r="L15046" t="s">
        <v>6139</v>
      </c>
    </row>
    <row r="15047" spans="1:12" x14ac:dyDescent="0.25">
      <c r="A15047" s="1">
        <v>46013</v>
      </c>
      <c r="B15047" t="s">
        <v>65710</v>
      </c>
      <c r="C15047" t="s">
        <v>582</v>
      </c>
      <c r="D15047" t="s">
        <v>583</v>
      </c>
      <c r="E15047" t="s">
        <v>574</v>
      </c>
      <c r="F15047" t="s">
        <v>78</v>
      </c>
      <c r="G15047" t="s">
        <v>644</v>
      </c>
      <c r="H15047" t="s">
        <v>644</v>
      </c>
      <c r="I15047" t="s">
        <v>724</v>
      </c>
      <c r="J15047" t="s">
        <v>87291</v>
      </c>
      <c r="K15047" t="s">
        <v>39493</v>
      </c>
      <c r="L15047" t="s">
        <v>3284</v>
      </c>
    </row>
    <row r="15048" spans="1:12" x14ac:dyDescent="0.25">
      <c r="A15048" s="1">
        <v>46013</v>
      </c>
      <c r="B15048" t="s">
        <v>65710</v>
      </c>
      <c r="C15048" t="s">
        <v>585</v>
      </c>
      <c r="D15048" t="s">
        <v>586</v>
      </c>
      <c r="E15048" t="s">
        <v>574</v>
      </c>
      <c r="F15048" t="s">
        <v>78</v>
      </c>
      <c r="G15048" t="s">
        <v>664</v>
      </c>
      <c r="H15048" t="s">
        <v>650</v>
      </c>
      <c r="I15048" t="s">
        <v>727</v>
      </c>
      <c r="J15048" t="s">
        <v>87982</v>
      </c>
      <c r="K15048" t="s">
        <v>34614</v>
      </c>
      <c r="L15048" t="s">
        <v>67798</v>
      </c>
    </row>
    <row r="15049" spans="1:12" x14ac:dyDescent="0.25">
      <c r="A15049" s="1">
        <v>46013</v>
      </c>
      <c r="B15049" t="s">
        <v>65710</v>
      </c>
      <c r="C15049" t="s">
        <v>588</v>
      </c>
      <c r="D15049" t="s">
        <v>589</v>
      </c>
      <c r="E15049" t="s">
        <v>574</v>
      </c>
      <c r="F15049" t="s">
        <v>78</v>
      </c>
      <c r="G15049" t="s">
        <v>648</v>
      </c>
      <c r="H15049" t="s">
        <v>16</v>
      </c>
      <c r="I15049" t="s">
        <v>642</v>
      </c>
      <c r="J15049" t="s">
        <v>87983</v>
      </c>
      <c r="K15049" t="s">
        <v>39033</v>
      </c>
      <c r="L15049" t="s">
        <v>6414</v>
      </c>
    </row>
    <row r="15050" spans="1:12" x14ac:dyDescent="0.25">
      <c r="A15050" s="1">
        <v>46013</v>
      </c>
      <c r="B15050" t="s">
        <v>65710</v>
      </c>
      <c r="C15050" t="s">
        <v>591</v>
      </c>
      <c r="D15050" t="s">
        <v>592</v>
      </c>
      <c r="E15050" t="s">
        <v>574</v>
      </c>
      <c r="F15050" t="s">
        <v>78</v>
      </c>
      <c r="G15050" t="s">
        <v>648</v>
      </c>
      <c r="H15050" t="s">
        <v>656</v>
      </c>
      <c r="I15050" t="s">
        <v>657</v>
      </c>
      <c r="J15050" t="s">
        <v>87291</v>
      </c>
      <c r="K15050" t="s">
        <v>39550</v>
      </c>
      <c r="L15050" t="s">
        <v>12316</v>
      </c>
    </row>
    <row r="15051" spans="1:12" x14ac:dyDescent="0.25">
      <c r="A15051" s="1">
        <v>46013</v>
      </c>
      <c r="B15051" t="s">
        <v>65710</v>
      </c>
      <c r="C15051" t="s">
        <v>593</v>
      </c>
      <c r="D15051" t="s">
        <v>594</v>
      </c>
      <c r="E15051" t="s">
        <v>574</v>
      </c>
      <c r="F15051" t="s">
        <v>78</v>
      </c>
      <c r="G15051" t="s">
        <v>644</v>
      </c>
      <c r="H15051" t="s">
        <v>644</v>
      </c>
      <c r="I15051" t="s">
        <v>724</v>
      </c>
      <c r="J15051" t="s">
        <v>87412</v>
      </c>
      <c r="K15051" t="s">
        <v>31622</v>
      </c>
      <c r="L15051" t="s">
        <v>70760</v>
      </c>
    </row>
    <row r="15052" spans="1:12" x14ac:dyDescent="0.25">
      <c r="A15052" s="1">
        <v>46013</v>
      </c>
      <c r="B15052" t="s">
        <v>65710</v>
      </c>
      <c r="C15052" t="s">
        <v>595</v>
      </c>
      <c r="D15052" t="s">
        <v>596</v>
      </c>
      <c r="E15052" t="s">
        <v>574</v>
      </c>
      <c r="F15052" t="s">
        <v>78</v>
      </c>
      <c r="G15052" t="s">
        <v>644</v>
      </c>
      <c r="H15052" t="s">
        <v>656</v>
      </c>
      <c r="I15052" t="s">
        <v>660</v>
      </c>
      <c r="J15052" t="s">
        <v>87291</v>
      </c>
      <c r="K15052" t="s">
        <v>37459</v>
      </c>
      <c r="L15052" t="s">
        <v>3485</v>
      </c>
    </row>
    <row r="15053" spans="1:12" x14ac:dyDescent="0.25">
      <c r="A15053" s="1">
        <v>46013</v>
      </c>
      <c r="B15053" t="s">
        <v>65710</v>
      </c>
      <c r="C15053" t="s">
        <v>597</v>
      </c>
      <c r="D15053" t="s">
        <v>598</v>
      </c>
      <c r="E15053" t="s">
        <v>574</v>
      </c>
      <c r="F15053" t="s">
        <v>78</v>
      </c>
      <c r="G15053" t="s">
        <v>648</v>
      </c>
      <c r="H15053" t="s">
        <v>656</v>
      </c>
      <c r="I15053" t="s">
        <v>657</v>
      </c>
      <c r="J15053" t="s">
        <v>87984</v>
      </c>
      <c r="K15053" t="s">
        <v>39193</v>
      </c>
      <c r="L15053" t="s">
        <v>24063</v>
      </c>
    </row>
    <row r="15054" spans="1:12" x14ac:dyDescent="0.25">
      <c r="A15054" s="1">
        <v>46013</v>
      </c>
      <c r="B15054" t="s">
        <v>65710</v>
      </c>
      <c r="C15054" t="s">
        <v>599</v>
      </c>
      <c r="D15054" t="s">
        <v>600</v>
      </c>
      <c r="E15054" t="s">
        <v>253</v>
      </c>
      <c r="F15054" t="s">
        <v>78</v>
      </c>
      <c r="G15054" t="s">
        <v>656</v>
      </c>
      <c r="H15054" t="s">
        <v>650</v>
      </c>
      <c r="I15054" t="s">
        <v>660</v>
      </c>
      <c r="J15054" t="s">
        <v>73593</v>
      </c>
      <c r="K15054" t="s">
        <v>39074</v>
      </c>
      <c r="L15054" t="s">
        <v>16001</v>
      </c>
    </row>
    <row r="15055" spans="1:12" x14ac:dyDescent="0.25">
      <c r="A15055" s="1">
        <v>46013</v>
      </c>
      <c r="B15055" t="s">
        <v>65710</v>
      </c>
      <c r="C15055" t="s">
        <v>601</v>
      </c>
      <c r="D15055" t="s">
        <v>602</v>
      </c>
      <c r="E15055" t="s">
        <v>335</v>
      </c>
      <c r="F15055" t="s">
        <v>165</v>
      </c>
      <c r="G15055" t="s">
        <v>648</v>
      </c>
      <c r="H15055" t="s">
        <v>16</v>
      </c>
      <c r="I15055" t="s">
        <v>642</v>
      </c>
      <c r="J15055" t="s">
        <v>87357</v>
      </c>
      <c r="K15055" t="s">
        <v>39034</v>
      </c>
      <c r="L15055" t="s">
        <v>14076</v>
      </c>
    </row>
    <row r="15056" spans="1:12" x14ac:dyDescent="0.25">
      <c r="A15056" s="1">
        <v>46013</v>
      </c>
      <c r="B15056" t="s">
        <v>65710</v>
      </c>
      <c r="C15056" t="s">
        <v>1763</v>
      </c>
      <c r="D15056" t="s">
        <v>1764</v>
      </c>
      <c r="E15056" t="s">
        <v>200</v>
      </c>
      <c r="F15056" t="s">
        <v>78</v>
      </c>
      <c r="G15056" t="s">
        <v>656</v>
      </c>
      <c r="H15056" t="s">
        <v>656</v>
      </c>
      <c r="I15056" t="s">
        <v>724</v>
      </c>
      <c r="J15056" t="s">
        <v>87295</v>
      </c>
      <c r="K15056" t="s">
        <v>39037</v>
      </c>
      <c r="L15056" t="s">
        <v>87628</v>
      </c>
    </row>
    <row r="15057" spans="1:12" x14ac:dyDescent="0.25">
      <c r="A15057" s="1">
        <v>46013</v>
      </c>
      <c r="B15057" t="s">
        <v>65710</v>
      </c>
      <c r="C15057" t="s">
        <v>3250</v>
      </c>
      <c r="D15057" t="s">
        <v>3251</v>
      </c>
      <c r="E15057" t="s">
        <v>253</v>
      </c>
      <c r="F15057" t="s">
        <v>78</v>
      </c>
      <c r="G15057" t="s">
        <v>644</v>
      </c>
      <c r="H15057" t="s">
        <v>650</v>
      </c>
      <c r="I15057" t="s">
        <v>668</v>
      </c>
      <c r="J15057" t="s">
        <v>73593</v>
      </c>
      <c r="K15057" t="s">
        <v>39040</v>
      </c>
      <c r="L15057" t="s">
        <v>36855</v>
      </c>
    </row>
    <row r="15058" spans="1:12" x14ac:dyDescent="0.25">
      <c r="A15058" s="1">
        <v>46013</v>
      </c>
      <c r="B15058" t="s">
        <v>65710</v>
      </c>
      <c r="C15058" t="s">
        <v>3253</v>
      </c>
      <c r="D15058" t="s">
        <v>3254</v>
      </c>
      <c r="E15058" t="s">
        <v>3255</v>
      </c>
      <c r="F15058" t="s">
        <v>15</v>
      </c>
      <c r="G15058" t="s">
        <v>648</v>
      </c>
      <c r="H15058" t="s">
        <v>16</v>
      </c>
      <c r="I15058" t="s">
        <v>642</v>
      </c>
      <c r="J15058" t="s">
        <v>87837</v>
      </c>
      <c r="K15058" t="s">
        <v>17</v>
      </c>
      <c r="L15058" t="s">
        <v>18</v>
      </c>
    </row>
    <row r="15059" spans="1:12" x14ac:dyDescent="0.25">
      <c r="A15059" s="1">
        <v>46013</v>
      </c>
      <c r="B15059" t="s">
        <v>65710</v>
      </c>
      <c r="C15059" t="s">
        <v>3257</v>
      </c>
      <c r="D15059" t="s">
        <v>3258</v>
      </c>
      <c r="E15059" t="s">
        <v>3255</v>
      </c>
      <c r="F15059" t="s">
        <v>15</v>
      </c>
      <c r="G15059" t="s">
        <v>644</v>
      </c>
      <c r="H15059" t="s">
        <v>656</v>
      </c>
      <c r="I15059" t="s">
        <v>660</v>
      </c>
      <c r="J15059" t="s">
        <v>87298</v>
      </c>
      <c r="K15059" t="s">
        <v>13127</v>
      </c>
      <c r="L15059" t="s">
        <v>40759</v>
      </c>
    </row>
    <row r="15060" spans="1:12" x14ac:dyDescent="0.25">
      <c r="A15060" s="1">
        <v>46013</v>
      </c>
      <c r="B15060" t="s">
        <v>65710</v>
      </c>
      <c r="C15060" t="s">
        <v>3260</v>
      </c>
      <c r="D15060" t="s">
        <v>3261</v>
      </c>
      <c r="E15060" t="s">
        <v>3255</v>
      </c>
      <c r="F15060" t="s">
        <v>15</v>
      </c>
      <c r="G15060" t="s">
        <v>656</v>
      </c>
      <c r="H15060" t="s">
        <v>650</v>
      </c>
      <c r="I15060" t="s">
        <v>660</v>
      </c>
      <c r="J15060" t="s">
        <v>87416</v>
      </c>
      <c r="K15060" t="s">
        <v>39033</v>
      </c>
      <c r="L15060" t="s">
        <v>28084</v>
      </c>
    </row>
    <row r="15061" spans="1:12" x14ac:dyDescent="0.25">
      <c r="A15061" s="1">
        <v>46013</v>
      </c>
      <c r="B15061" t="s">
        <v>65710</v>
      </c>
      <c r="C15061" t="s">
        <v>5145</v>
      </c>
      <c r="D15061" t="s">
        <v>5146</v>
      </c>
      <c r="E15061" t="s">
        <v>5147</v>
      </c>
      <c r="F15061" t="s">
        <v>15</v>
      </c>
      <c r="G15061" t="s">
        <v>664</v>
      </c>
      <c r="H15061" t="s">
        <v>16</v>
      </c>
      <c r="I15061" t="s">
        <v>642</v>
      </c>
      <c r="J15061" t="s">
        <v>87838</v>
      </c>
      <c r="K15061" t="s">
        <v>17</v>
      </c>
      <c r="L15061" t="s">
        <v>18</v>
      </c>
    </row>
    <row r="15062" spans="1:12" x14ac:dyDescent="0.25">
      <c r="A15062" s="1">
        <v>46013</v>
      </c>
      <c r="B15062" t="s">
        <v>65710</v>
      </c>
      <c r="C15062" t="s">
        <v>5148</v>
      </c>
      <c r="D15062" t="s">
        <v>5149</v>
      </c>
      <c r="E15062" t="s">
        <v>5147</v>
      </c>
      <c r="F15062" t="s">
        <v>15</v>
      </c>
      <c r="G15062" t="s">
        <v>648</v>
      </c>
      <c r="H15062" t="s">
        <v>648</v>
      </c>
      <c r="I15062" t="s">
        <v>724</v>
      </c>
      <c r="J15062" t="s">
        <v>87420</v>
      </c>
      <c r="K15062" t="s">
        <v>62467</v>
      </c>
      <c r="L15062" t="s">
        <v>67730</v>
      </c>
    </row>
    <row r="15063" spans="1:12" x14ac:dyDescent="0.25">
      <c r="A15063" s="1">
        <v>46013</v>
      </c>
      <c r="B15063" t="s">
        <v>65710</v>
      </c>
      <c r="C15063" t="s">
        <v>5150</v>
      </c>
      <c r="D15063" t="s">
        <v>5151</v>
      </c>
      <c r="E15063" t="s">
        <v>5147</v>
      </c>
      <c r="F15063" t="s">
        <v>15</v>
      </c>
      <c r="G15063" t="s">
        <v>644</v>
      </c>
      <c r="H15063" t="s">
        <v>656</v>
      </c>
      <c r="I15063" t="s">
        <v>660</v>
      </c>
      <c r="J15063" t="s">
        <v>87985</v>
      </c>
      <c r="K15063" t="s">
        <v>39160</v>
      </c>
      <c r="L15063" t="s">
        <v>34594</v>
      </c>
    </row>
    <row r="15064" spans="1:12" x14ac:dyDescent="0.25">
      <c r="A15064" s="1">
        <v>46013</v>
      </c>
      <c r="B15064" t="s">
        <v>65710</v>
      </c>
      <c r="C15064" t="s">
        <v>5152</v>
      </c>
      <c r="D15064" t="s">
        <v>5153</v>
      </c>
      <c r="E15064" t="s">
        <v>3255</v>
      </c>
      <c r="F15064" t="s">
        <v>15</v>
      </c>
      <c r="G15064" t="s">
        <v>648</v>
      </c>
      <c r="H15064" t="s">
        <v>16</v>
      </c>
      <c r="I15064" t="s">
        <v>642</v>
      </c>
      <c r="J15064" t="s">
        <v>87420</v>
      </c>
      <c r="K15064" t="s">
        <v>39034</v>
      </c>
      <c r="L15064" t="s">
        <v>36240</v>
      </c>
    </row>
    <row r="15065" spans="1:12" x14ac:dyDescent="0.25">
      <c r="A15065" s="1">
        <v>46013</v>
      </c>
      <c r="B15065" t="s">
        <v>65710</v>
      </c>
      <c r="C15065" t="s">
        <v>5154</v>
      </c>
      <c r="D15065" t="s">
        <v>5155</v>
      </c>
      <c r="E15065" t="s">
        <v>3255</v>
      </c>
      <c r="F15065" t="s">
        <v>15</v>
      </c>
      <c r="G15065" t="s">
        <v>644</v>
      </c>
      <c r="H15065" t="s">
        <v>656</v>
      </c>
      <c r="I15065" t="s">
        <v>660</v>
      </c>
      <c r="J15065" t="s">
        <v>39222</v>
      </c>
      <c r="K15065" t="s">
        <v>13124</v>
      </c>
      <c r="L15065" t="s">
        <v>2814</v>
      </c>
    </row>
    <row r="15066" spans="1:12" x14ac:dyDescent="0.25">
      <c r="A15066" s="1">
        <v>46013</v>
      </c>
      <c r="B15066" t="s">
        <v>65710</v>
      </c>
      <c r="C15066" t="s">
        <v>5156</v>
      </c>
      <c r="D15066" t="s">
        <v>5157</v>
      </c>
      <c r="E15066" t="s">
        <v>5147</v>
      </c>
      <c r="F15066" t="s">
        <v>15</v>
      </c>
      <c r="G15066" t="s">
        <v>644</v>
      </c>
      <c r="H15066" t="s">
        <v>656</v>
      </c>
      <c r="I15066" t="s">
        <v>660</v>
      </c>
      <c r="J15066" t="s">
        <v>87416</v>
      </c>
      <c r="K15066" t="s">
        <v>13109</v>
      </c>
      <c r="L15066" t="s">
        <v>50404</v>
      </c>
    </row>
    <row r="15067" spans="1:12" x14ac:dyDescent="0.25">
      <c r="A15067" s="1">
        <v>46013</v>
      </c>
      <c r="B15067" t="s">
        <v>65710</v>
      </c>
      <c r="C15067" t="s">
        <v>41362</v>
      </c>
      <c r="D15067" t="s">
        <v>41363</v>
      </c>
      <c r="E15067" t="s">
        <v>5147</v>
      </c>
      <c r="F15067" t="s">
        <v>15</v>
      </c>
      <c r="G15067" t="s">
        <v>16</v>
      </c>
      <c r="H15067" t="s">
        <v>16</v>
      </c>
      <c r="J15067" t="s">
        <v>17</v>
      </c>
      <c r="K15067" t="s">
        <v>17</v>
      </c>
      <c r="L15067" t="s">
        <v>18</v>
      </c>
    </row>
    <row r="15068" spans="1:12" x14ac:dyDescent="0.25">
      <c r="A15068" s="1">
        <v>46013</v>
      </c>
      <c r="B15068" t="s">
        <v>65710</v>
      </c>
      <c r="C15068" t="s">
        <v>41364</v>
      </c>
      <c r="D15068" t="s">
        <v>41365</v>
      </c>
      <c r="E15068" t="s">
        <v>5147</v>
      </c>
      <c r="F15068" t="s">
        <v>15</v>
      </c>
      <c r="G15068" t="s">
        <v>16</v>
      </c>
      <c r="H15068" t="s">
        <v>16</v>
      </c>
      <c r="J15068" t="s">
        <v>17</v>
      </c>
      <c r="K15068" t="s">
        <v>17</v>
      </c>
      <c r="L15068" t="s">
        <v>18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5</v>
      </c>
      <c r="G15069" t="s">
        <v>16</v>
      </c>
      <c r="H15069" t="s">
        <v>16</v>
      </c>
      <c r="J15069" t="s">
        <v>17</v>
      </c>
      <c r="K15069" t="s">
        <v>17</v>
      </c>
      <c r="L15069" t="s">
        <v>18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5</v>
      </c>
      <c r="G15070" t="s">
        <v>648</v>
      </c>
      <c r="H15070" t="s">
        <v>16</v>
      </c>
      <c r="I15070" t="s">
        <v>642</v>
      </c>
      <c r="J15070" t="s">
        <v>87842</v>
      </c>
      <c r="K15070" t="s">
        <v>17</v>
      </c>
      <c r="L15070" t="s">
        <v>18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5</v>
      </c>
      <c r="G15071" t="s">
        <v>644</v>
      </c>
      <c r="H15071" t="s">
        <v>16</v>
      </c>
      <c r="I15071" t="s">
        <v>642</v>
      </c>
      <c r="J15071" t="s">
        <v>87424</v>
      </c>
      <c r="K15071" t="s">
        <v>17</v>
      </c>
      <c r="L15071" t="s">
        <v>18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5</v>
      </c>
      <c r="G15072" t="s">
        <v>648</v>
      </c>
      <c r="H15072" t="s">
        <v>16</v>
      </c>
      <c r="I15072" t="s">
        <v>642</v>
      </c>
      <c r="J15072" t="s">
        <v>87986</v>
      </c>
      <c r="K15072" t="s">
        <v>17</v>
      </c>
      <c r="L15072" t="s">
        <v>18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5</v>
      </c>
      <c r="G15073" t="s">
        <v>656</v>
      </c>
      <c r="H15073" t="s">
        <v>656</v>
      </c>
      <c r="I15073" t="s">
        <v>724</v>
      </c>
      <c r="J15073" t="s">
        <v>87843</v>
      </c>
      <c r="K15073" t="s">
        <v>13127</v>
      </c>
      <c r="L15073" t="s">
        <v>43319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5</v>
      </c>
      <c r="G15074" t="s">
        <v>664</v>
      </c>
      <c r="H15074" t="s">
        <v>650</v>
      </c>
      <c r="I15074" t="s">
        <v>727</v>
      </c>
      <c r="J15074" t="s">
        <v>87424</v>
      </c>
      <c r="K15074" t="s">
        <v>39039</v>
      </c>
      <c r="L15074" t="s">
        <v>11388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5</v>
      </c>
      <c r="G15075" t="s">
        <v>648</v>
      </c>
      <c r="H15075" t="s">
        <v>16</v>
      </c>
      <c r="I15075" t="s">
        <v>642</v>
      </c>
      <c r="J15075" t="s">
        <v>87987</v>
      </c>
      <c r="K15075" t="s">
        <v>17</v>
      </c>
      <c r="L15075" t="s">
        <v>18</v>
      </c>
    </row>
    <row r="15076" spans="1:12" x14ac:dyDescent="0.25">
      <c r="A15076" s="1">
        <v>46014</v>
      </c>
      <c r="B15076" t="s">
        <v>65931</v>
      </c>
      <c r="C15076" t="s">
        <v>12</v>
      </c>
      <c r="D15076" t="s">
        <v>13</v>
      </c>
      <c r="E15076" t="s">
        <v>14</v>
      </c>
      <c r="F15076" t="s">
        <v>15</v>
      </c>
      <c r="G15076" t="s">
        <v>675</v>
      </c>
      <c r="H15076" t="s">
        <v>648</v>
      </c>
      <c r="I15076" t="s">
        <v>660</v>
      </c>
      <c r="J15076" t="s">
        <v>87919</v>
      </c>
      <c r="K15076" t="s">
        <v>31624</v>
      </c>
      <c r="L15076" t="s">
        <v>14014</v>
      </c>
    </row>
    <row r="15077" spans="1:12" x14ac:dyDescent="0.25">
      <c r="A15077" s="1">
        <v>46014</v>
      </c>
      <c r="B15077" t="s">
        <v>65931</v>
      </c>
      <c r="C15077" t="s">
        <v>19</v>
      </c>
      <c r="D15077" t="s">
        <v>20</v>
      </c>
      <c r="E15077" t="s">
        <v>14</v>
      </c>
      <c r="F15077" t="s">
        <v>15</v>
      </c>
      <c r="G15077" t="s">
        <v>656</v>
      </c>
      <c r="H15077" t="s">
        <v>650</v>
      </c>
      <c r="I15077" t="s">
        <v>660</v>
      </c>
      <c r="J15077" t="s">
        <v>87331</v>
      </c>
      <c r="K15077" t="s">
        <v>39079</v>
      </c>
      <c r="L15077" t="s">
        <v>3966</v>
      </c>
    </row>
    <row r="15078" spans="1:12" x14ac:dyDescent="0.25">
      <c r="A15078" s="1">
        <v>46014</v>
      </c>
      <c r="B15078" t="s">
        <v>65931</v>
      </c>
      <c r="C15078" t="s">
        <v>21</v>
      </c>
      <c r="D15078" t="s">
        <v>22</v>
      </c>
      <c r="E15078" t="s">
        <v>14</v>
      </c>
      <c r="F15078" t="s">
        <v>15</v>
      </c>
      <c r="G15078" t="s">
        <v>644</v>
      </c>
      <c r="H15078" t="s">
        <v>650</v>
      </c>
      <c r="I15078" t="s">
        <v>668</v>
      </c>
      <c r="J15078" t="s">
        <v>60292</v>
      </c>
      <c r="K15078" t="s">
        <v>13193</v>
      </c>
      <c r="L15078" t="s">
        <v>34227</v>
      </c>
    </row>
    <row r="15079" spans="1:12" x14ac:dyDescent="0.25">
      <c r="A15079" s="1">
        <v>46014</v>
      </c>
      <c r="B15079" t="s">
        <v>65931</v>
      </c>
      <c r="C15079" t="s">
        <v>23</v>
      </c>
      <c r="D15079" t="s">
        <v>24</v>
      </c>
      <c r="E15079" t="s">
        <v>14</v>
      </c>
      <c r="F15079" t="s">
        <v>15</v>
      </c>
      <c r="G15079" t="s">
        <v>644</v>
      </c>
      <c r="H15079" t="s">
        <v>648</v>
      </c>
      <c r="I15079" t="s">
        <v>1166</v>
      </c>
      <c r="J15079" t="s">
        <v>87266</v>
      </c>
      <c r="K15079" t="s">
        <v>31634</v>
      </c>
      <c r="L15079" t="s">
        <v>38664</v>
      </c>
    </row>
    <row r="15080" spans="1:12" x14ac:dyDescent="0.25">
      <c r="A15080" s="1">
        <v>46014</v>
      </c>
      <c r="B15080" t="s">
        <v>65931</v>
      </c>
      <c r="C15080" t="s">
        <v>25</v>
      </c>
      <c r="D15080" t="s">
        <v>26</v>
      </c>
      <c r="E15080" t="s">
        <v>14</v>
      </c>
      <c r="F15080" t="s">
        <v>15</v>
      </c>
      <c r="G15080" t="s">
        <v>644</v>
      </c>
      <c r="H15080" t="s">
        <v>16</v>
      </c>
      <c r="I15080" t="s">
        <v>642</v>
      </c>
      <c r="J15080" t="s">
        <v>87267</v>
      </c>
      <c r="K15080" t="s">
        <v>39033</v>
      </c>
      <c r="L15080" t="s">
        <v>4068</v>
      </c>
    </row>
    <row r="15081" spans="1:12" x14ac:dyDescent="0.25">
      <c r="A15081" s="1">
        <v>46014</v>
      </c>
      <c r="B15081" t="s">
        <v>65931</v>
      </c>
      <c r="C15081" t="s">
        <v>28</v>
      </c>
      <c r="D15081" t="s">
        <v>29</v>
      </c>
      <c r="E15081" t="s">
        <v>14</v>
      </c>
      <c r="F15081" t="s">
        <v>15</v>
      </c>
      <c r="G15081" t="s">
        <v>648</v>
      </c>
      <c r="H15081" t="s">
        <v>650</v>
      </c>
      <c r="I15081" t="s">
        <v>651</v>
      </c>
      <c r="J15081" t="s">
        <v>87268</v>
      </c>
      <c r="K15081" t="s">
        <v>39198</v>
      </c>
      <c r="L15081" t="s">
        <v>14019</v>
      </c>
    </row>
    <row r="15082" spans="1:12" x14ac:dyDescent="0.25">
      <c r="A15082" s="1">
        <v>46014</v>
      </c>
      <c r="B15082" t="s">
        <v>65931</v>
      </c>
      <c r="C15082" t="s">
        <v>30</v>
      </c>
      <c r="D15082" t="s">
        <v>31</v>
      </c>
      <c r="E15082" t="s">
        <v>4427</v>
      </c>
      <c r="F15082" t="s">
        <v>33</v>
      </c>
      <c r="G15082" t="s">
        <v>644</v>
      </c>
      <c r="H15082" t="s">
        <v>656</v>
      </c>
      <c r="I15082" t="s">
        <v>660</v>
      </c>
      <c r="J15082" t="s">
        <v>87269</v>
      </c>
      <c r="K15082" t="s">
        <v>39507</v>
      </c>
      <c r="L15082" t="s">
        <v>6427</v>
      </c>
    </row>
    <row r="15083" spans="1:12" x14ac:dyDescent="0.25">
      <c r="A15083" s="1">
        <v>46014</v>
      </c>
      <c r="B15083" t="s">
        <v>65931</v>
      </c>
      <c r="C15083" t="s">
        <v>35</v>
      </c>
      <c r="D15083" t="s">
        <v>36</v>
      </c>
      <c r="E15083" t="s">
        <v>32</v>
      </c>
      <c r="F15083" t="s">
        <v>33</v>
      </c>
      <c r="G15083" t="s">
        <v>648</v>
      </c>
      <c r="H15083" t="s">
        <v>656</v>
      </c>
      <c r="I15083" t="s">
        <v>657</v>
      </c>
      <c r="J15083" t="s">
        <v>87270</v>
      </c>
      <c r="K15083" t="s">
        <v>38213</v>
      </c>
      <c r="L15083" t="s">
        <v>87988</v>
      </c>
    </row>
    <row r="15084" spans="1:12" x14ac:dyDescent="0.25">
      <c r="A15084" s="1">
        <v>46014</v>
      </c>
      <c r="B15084" t="s">
        <v>65931</v>
      </c>
      <c r="C15084" t="s">
        <v>38</v>
      </c>
      <c r="D15084" t="s">
        <v>39</v>
      </c>
      <c r="E15084" t="s">
        <v>32</v>
      </c>
      <c r="F15084" t="s">
        <v>33</v>
      </c>
      <c r="G15084" t="s">
        <v>664</v>
      </c>
      <c r="H15084" t="s">
        <v>648</v>
      </c>
      <c r="I15084" t="s">
        <v>2287</v>
      </c>
      <c r="J15084" t="s">
        <v>87779</v>
      </c>
      <c r="K15084" t="s">
        <v>87762</v>
      </c>
      <c r="L15084" t="s">
        <v>43575</v>
      </c>
    </row>
    <row r="15085" spans="1:12" x14ac:dyDescent="0.25">
      <c r="A15085" s="1">
        <v>46014</v>
      </c>
      <c r="B15085" t="s">
        <v>65931</v>
      </c>
      <c r="C15085" t="s">
        <v>40</v>
      </c>
      <c r="D15085" t="s">
        <v>41</v>
      </c>
      <c r="E15085" t="s">
        <v>4427</v>
      </c>
      <c r="F15085" t="s">
        <v>33</v>
      </c>
      <c r="G15085" t="s">
        <v>644</v>
      </c>
      <c r="H15085" t="s">
        <v>650</v>
      </c>
      <c r="I15085" t="s">
        <v>668</v>
      </c>
      <c r="J15085" t="s">
        <v>87780</v>
      </c>
      <c r="K15085" t="s">
        <v>31711</v>
      </c>
      <c r="L15085" t="s">
        <v>5300</v>
      </c>
    </row>
    <row r="15086" spans="1:12" x14ac:dyDescent="0.25">
      <c r="A15086" s="1">
        <v>46014</v>
      </c>
      <c r="B15086" t="s">
        <v>65931</v>
      </c>
      <c r="C15086" t="s">
        <v>42</v>
      </c>
      <c r="D15086" t="s">
        <v>43</v>
      </c>
      <c r="E15086" t="s">
        <v>32</v>
      </c>
      <c r="F15086" t="s">
        <v>33</v>
      </c>
      <c r="G15086" t="s">
        <v>675</v>
      </c>
      <c r="H15086" t="s">
        <v>650</v>
      </c>
      <c r="I15086" t="s">
        <v>734</v>
      </c>
      <c r="J15086" t="s">
        <v>87921</v>
      </c>
      <c r="K15086" t="s">
        <v>39141</v>
      </c>
      <c r="L15086" t="s">
        <v>33012</v>
      </c>
    </row>
    <row r="15087" spans="1:12" x14ac:dyDescent="0.25">
      <c r="A15087" s="1">
        <v>46014</v>
      </c>
      <c r="B15087" t="s">
        <v>65931</v>
      </c>
      <c r="C15087" t="s">
        <v>44</v>
      </c>
      <c r="D15087" t="s">
        <v>45</v>
      </c>
      <c r="E15087" t="s">
        <v>32</v>
      </c>
      <c r="F15087" t="s">
        <v>33</v>
      </c>
      <c r="G15087" t="s">
        <v>644</v>
      </c>
      <c r="H15087" t="s">
        <v>650</v>
      </c>
      <c r="I15087" t="s">
        <v>668</v>
      </c>
      <c r="J15087" t="s">
        <v>87781</v>
      </c>
      <c r="K15087" t="s">
        <v>39214</v>
      </c>
      <c r="L15087" t="s">
        <v>37475</v>
      </c>
    </row>
    <row r="15088" spans="1:12" x14ac:dyDescent="0.25">
      <c r="A15088" s="1">
        <v>46014</v>
      </c>
      <c r="B15088" t="s">
        <v>65931</v>
      </c>
      <c r="C15088" t="s">
        <v>46</v>
      </c>
      <c r="D15088" t="s">
        <v>47</v>
      </c>
      <c r="E15088" t="s">
        <v>32</v>
      </c>
      <c r="F15088" t="s">
        <v>33</v>
      </c>
      <c r="G15088" t="s">
        <v>664</v>
      </c>
      <c r="H15088" t="s">
        <v>648</v>
      </c>
      <c r="I15088" t="s">
        <v>2287</v>
      </c>
      <c r="J15088" t="s">
        <v>87276</v>
      </c>
      <c r="K15088" t="s">
        <v>87989</v>
      </c>
      <c r="L15088" t="s">
        <v>36896</v>
      </c>
    </row>
    <row r="15089" spans="1:12" x14ac:dyDescent="0.25">
      <c r="A15089" s="1">
        <v>46014</v>
      </c>
      <c r="B15089" t="s">
        <v>65931</v>
      </c>
      <c r="C15089" t="s">
        <v>49</v>
      </c>
      <c r="D15089" t="s">
        <v>50</v>
      </c>
      <c r="E15089" t="s">
        <v>4427</v>
      </c>
      <c r="F15089" t="s">
        <v>33</v>
      </c>
      <c r="G15089" t="s">
        <v>648</v>
      </c>
      <c r="H15089" t="s">
        <v>650</v>
      </c>
      <c r="I15089" t="s">
        <v>651</v>
      </c>
      <c r="J15089" t="s">
        <v>87277</v>
      </c>
      <c r="K15089" t="s">
        <v>39182</v>
      </c>
      <c r="L15089" t="s">
        <v>27053</v>
      </c>
    </row>
    <row r="15090" spans="1:12" x14ac:dyDescent="0.25">
      <c r="A15090" s="1">
        <v>46014</v>
      </c>
      <c r="B15090" t="s">
        <v>65931</v>
      </c>
      <c r="C15090" t="s">
        <v>52</v>
      </c>
      <c r="D15090" t="s">
        <v>53</v>
      </c>
      <c r="E15090" t="s">
        <v>32</v>
      </c>
      <c r="F15090" t="s">
        <v>33</v>
      </c>
      <c r="G15090" t="s">
        <v>664</v>
      </c>
      <c r="H15090" t="s">
        <v>16</v>
      </c>
      <c r="I15090" t="s">
        <v>642</v>
      </c>
      <c r="J15090" t="s">
        <v>87279</v>
      </c>
      <c r="K15090" t="s">
        <v>17</v>
      </c>
      <c r="L15090" t="s">
        <v>18</v>
      </c>
    </row>
    <row r="15091" spans="1:12" x14ac:dyDescent="0.25">
      <c r="A15091" s="1">
        <v>46014</v>
      </c>
      <c r="B15091" t="s">
        <v>65931</v>
      </c>
      <c r="C15091" t="s">
        <v>54</v>
      </c>
      <c r="D15091" t="s">
        <v>55</v>
      </c>
      <c r="E15091" t="s">
        <v>32</v>
      </c>
      <c r="F15091" t="s">
        <v>33</v>
      </c>
      <c r="G15091" t="s">
        <v>648</v>
      </c>
      <c r="H15091" t="s">
        <v>16</v>
      </c>
      <c r="I15091" t="s">
        <v>642</v>
      </c>
      <c r="J15091" t="s">
        <v>87278</v>
      </c>
      <c r="K15091" t="s">
        <v>39033</v>
      </c>
      <c r="L15091" t="s">
        <v>39768</v>
      </c>
    </row>
    <row r="15092" spans="1:12" x14ac:dyDescent="0.25">
      <c r="A15092" s="1">
        <v>46014</v>
      </c>
      <c r="B15092" t="s">
        <v>65931</v>
      </c>
      <c r="C15092" t="s">
        <v>56</v>
      </c>
      <c r="D15092" t="s">
        <v>57</v>
      </c>
      <c r="E15092" t="s">
        <v>4427</v>
      </c>
      <c r="F15092" t="s">
        <v>33</v>
      </c>
      <c r="G15092" t="s">
        <v>644</v>
      </c>
      <c r="H15092" t="s">
        <v>650</v>
      </c>
      <c r="I15092" t="s">
        <v>668</v>
      </c>
      <c r="J15092" t="s">
        <v>87308</v>
      </c>
      <c r="K15092" t="s">
        <v>32276</v>
      </c>
      <c r="L15092" t="s">
        <v>42886</v>
      </c>
    </row>
    <row r="15093" spans="1:12" x14ac:dyDescent="0.25">
      <c r="A15093" s="1">
        <v>46014</v>
      </c>
      <c r="B15093" t="s">
        <v>65931</v>
      </c>
      <c r="C15093" t="s">
        <v>59</v>
      </c>
      <c r="D15093" t="s">
        <v>60</v>
      </c>
      <c r="E15093" t="s">
        <v>61</v>
      </c>
      <c r="F15093" t="s">
        <v>62</v>
      </c>
      <c r="G15093" t="s">
        <v>664</v>
      </c>
      <c r="H15093" t="s">
        <v>656</v>
      </c>
      <c r="I15093" t="s">
        <v>665</v>
      </c>
      <c r="J15093" t="s">
        <v>87510</v>
      </c>
      <c r="K15093" t="s">
        <v>31687</v>
      </c>
      <c r="L15093" t="s">
        <v>22430</v>
      </c>
    </row>
    <row r="15094" spans="1:12" x14ac:dyDescent="0.25">
      <c r="A15094" s="1">
        <v>46014</v>
      </c>
      <c r="B15094" t="s">
        <v>65931</v>
      </c>
      <c r="C15094" t="s">
        <v>63</v>
      </c>
      <c r="D15094" t="s">
        <v>64</v>
      </c>
      <c r="E15094" t="s">
        <v>61</v>
      </c>
      <c r="F15094" t="s">
        <v>62</v>
      </c>
      <c r="G15094" t="s">
        <v>664</v>
      </c>
      <c r="H15094" t="s">
        <v>656</v>
      </c>
      <c r="I15094" t="s">
        <v>665</v>
      </c>
      <c r="J15094" t="s">
        <v>87782</v>
      </c>
      <c r="K15094" t="s">
        <v>39583</v>
      </c>
      <c r="L15094" t="s">
        <v>38699</v>
      </c>
    </row>
    <row r="15095" spans="1:12" x14ac:dyDescent="0.25">
      <c r="A15095" s="1">
        <v>46014</v>
      </c>
      <c r="B15095" t="s">
        <v>65931</v>
      </c>
      <c r="C15095" t="s">
        <v>65</v>
      </c>
      <c r="D15095" t="s">
        <v>66</v>
      </c>
      <c r="E15095" t="s">
        <v>61</v>
      </c>
      <c r="F15095" t="s">
        <v>62</v>
      </c>
      <c r="G15095" t="s">
        <v>644</v>
      </c>
      <c r="H15095" t="s">
        <v>648</v>
      </c>
      <c r="I15095" t="s">
        <v>1166</v>
      </c>
      <c r="J15095" t="s">
        <v>87783</v>
      </c>
      <c r="K15095" t="s">
        <v>87923</v>
      </c>
      <c r="L15095" t="s">
        <v>87990</v>
      </c>
    </row>
    <row r="15096" spans="1:12" x14ac:dyDescent="0.25">
      <c r="A15096" s="1">
        <v>46014</v>
      </c>
      <c r="B15096" t="s">
        <v>65931</v>
      </c>
      <c r="C15096" t="s">
        <v>67</v>
      </c>
      <c r="D15096" t="s">
        <v>68</v>
      </c>
      <c r="E15096" t="s">
        <v>61</v>
      </c>
      <c r="F15096" t="s">
        <v>62</v>
      </c>
      <c r="G15096" t="s">
        <v>644</v>
      </c>
      <c r="H15096" t="s">
        <v>644</v>
      </c>
      <c r="I15096" t="s">
        <v>724</v>
      </c>
      <c r="J15096" t="s">
        <v>87284</v>
      </c>
      <c r="K15096" t="s">
        <v>37174</v>
      </c>
      <c r="L15096" t="s">
        <v>62965</v>
      </c>
    </row>
    <row r="15097" spans="1:12" x14ac:dyDescent="0.25">
      <c r="A15097" s="1">
        <v>46014</v>
      </c>
      <c r="B15097" t="s">
        <v>65931</v>
      </c>
      <c r="C15097" t="s">
        <v>69</v>
      </c>
      <c r="D15097" t="s">
        <v>70</v>
      </c>
      <c r="E15097" t="s">
        <v>61</v>
      </c>
      <c r="F15097" t="s">
        <v>62</v>
      </c>
      <c r="G15097" t="s">
        <v>644</v>
      </c>
      <c r="H15097" t="s">
        <v>648</v>
      </c>
      <c r="I15097" t="s">
        <v>1166</v>
      </c>
      <c r="J15097" t="s">
        <v>87785</v>
      </c>
      <c r="K15097" t="s">
        <v>39044</v>
      </c>
      <c r="L15097" t="s">
        <v>87991</v>
      </c>
    </row>
    <row r="15098" spans="1:12" x14ac:dyDescent="0.25">
      <c r="A15098" s="1">
        <v>46014</v>
      </c>
      <c r="B15098" t="s">
        <v>65931</v>
      </c>
      <c r="C15098" t="s">
        <v>71</v>
      </c>
      <c r="D15098" t="s">
        <v>72</v>
      </c>
      <c r="E15098" t="s">
        <v>61</v>
      </c>
      <c r="F15098" t="s">
        <v>62</v>
      </c>
      <c r="G15098" t="s">
        <v>664</v>
      </c>
      <c r="H15098" t="s">
        <v>650</v>
      </c>
      <c r="I15098" t="s">
        <v>727</v>
      </c>
      <c r="J15098" t="s">
        <v>87925</v>
      </c>
      <c r="K15098" t="s">
        <v>39124</v>
      </c>
      <c r="L15098" t="s">
        <v>62832</v>
      </c>
    </row>
    <row r="15099" spans="1:12" x14ac:dyDescent="0.25">
      <c r="A15099" s="1">
        <v>46014</v>
      </c>
      <c r="B15099" t="s">
        <v>65931</v>
      </c>
      <c r="C15099" t="s">
        <v>73</v>
      </c>
      <c r="D15099" t="s">
        <v>74</v>
      </c>
      <c r="E15099" t="s">
        <v>61</v>
      </c>
      <c r="F15099" t="s">
        <v>62</v>
      </c>
      <c r="G15099" t="s">
        <v>648</v>
      </c>
      <c r="H15099" t="s">
        <v>656</v>
      </c>
      <c r="I15099" t="s">
        <v>657</v>
      </c>
      <c r="J15099" t="s">
        <v>87284</v>
      </c>
      <c r="K15099" t="s">
        <v>39178</v>
      </c>
      <c r="L15099" t="s">
        <v>40857</v>
      </c>
    </row>
    <row r="15100" spans="1:12" x14ac:dyDescent="0.25">
      <c r="A15100" s="1">
        <v>46014</v>
      </c>
      <c r="B15100" t="s">
        <v>65931</v>
      </c>
      <c r="C15100" t="s">
        <v>75</v>
      </c>
      <c r="D15100" t="s">
        <v>76</v>
      </c>
      <c r="E15100" t="s">
        <v>77</v>
      </c>
      <c r="F15100" t="s">
        <v>78</v>
      </c>
      <c r="G15100" t="s">
        <v>648</v>
      </c>
      <c r="H15100" t="s">
        <v>16</v>
      </c>
      <c r="I15100" t="s">
        <v>642</v>
      </c>
      <c r="J15100" t="s">
        <v>87287</v>
      </c>
      <c r="K15100" t="s">
        <v>39039</v>
      </c>
      <c r="L15100" t="s">
        <v>41661</v>
      </c>
    </row>
    <row r="15101" spans="1:12" x14ac:dyDescent="0.25">
      <c r="A15101" s="1">
        <v>46014</v>
      </c>
      <c r="B15101" t="s">
        <v>65931</v>
      </c>
      <c r="C15101" t="s">
        <v>79</v>
      </c>
      <c r="D15101" t="s">
        <v>80</v>
      </c>
      <c r="E15101" t="s">
        <v>77</v>
      </c>
      <c r="F15101" t="s">
        <v>78</v>
      </c>
      <c r="G15101" t="s">
        <v>664</v>
      </c>
      <c r="H15101" t="s">
        <v>648</v>
      </c>
      <c r="I15101" t="s">
        <v>2287</v>
      </c>
      <c r="J15101" t="s">
        <v>87326</v>
      </c>
      <c r="K15101" t="s">
        <v>87848</v>
      </c>
      <c r="L15101" t="s">
        <v>87992</v>
      </c>
    </row>
    <row r="15102" spans="1:12" x14ac:dyDescent="0.25">
      <c r="A15102" s="1">
        <v>46014</v>
      </c>
      <c r="B15102" t="s">
        <v>65931</v>
      </c>
      <c r="C15102" t="s">
        <v>81</v>
      </c>
      <c r="D15102" t="s">
        <v>82</v>
      </c>
      <c r="E15102" t="s">
        <v>77</v>
      </c>
      <c r="F15102" t="s">
        <v>78</v>
      </c>
      <c r="G15102" t="s">
        <v>644</v>
      </c>
      <c r="H15102" t="s">
        <v>648</v>
      </c>
      <c r="I15102" t="s">
        <v>1166</v>
      </c>
      <c r="J15102" t="s">
        <v>87788</v>
      </c>
      <c r="K15102" t="s">
        <v>39261</v>
      </c>
      <c r="L15102" t="s">
        <v>5375</v>
      </c>
    </row>
    <row r="15103" spans="1:12" x14ac:dyDescent="0.25">
      <c r="A15103" s="1">
        <v>46014</v>
      </c>
      <c r="B15103" t="s">
        <v>65931</v>
      </c>
      <c r="C15103" t="s">
        <v>84</v>
      </c>
      <c r="D15103" t="s">
        <v>85</v>
      </c>
      <c r="E15103" t="s">
        <v>77</v>
      </c>
      <c r="F15103" t="s">
        <v>78</v>
      </c>
      <c r="G15103" t="s">
        <v>648</v>
      </c>
      <c r="H15103" t="s">
        <v>656</v>
      </c>
      <c r="I15103" t="s">
        <v>657</v>
      </c>
      <c r="J15103" t="s">
        <v>87926</v>
      </c>
      <c r="K15103" t="s">
        <v>87885</v>
      </c>
      <c r="L15103" t="s">
        <v>35761</v>
      </c>
    </row>
    <row r="15104" spans="1:12" x14ac:dyDescent="0.25">
      <c r="A15104" s="1">
        <v>46014</v>
      </c>
      <c r="B15104" t="s">
        <v>65931</v>
      </c>
      <c r="C15104" t="s">
        <v>86</v>
      </c>
      <c r="D15104" t="s">
        <v>87</v>
      </c>
      <c r="E15104" t="s">
        <v>77</v>
      </c>
      <c r="F15104" t="s">
        <v>78</v>
      </c>
      <c r="G15104" t="s">
        <v>648</v>
      </c>
      <c r="H15104" t="s">
        <v>656</v>
      </c>
      <c r="I15104" t="s">
        <v>657</v>
      </c>
      <c r="J15104" t="s">
        <v>87290</v>
      </c>
      <c r="K15104" t="s">
        <v>39427</v>
      </c>
      <c r="L15104" t="s">
        <v>10926</v>
      </c>
    </row>
    <row r="15105" spans="1:12" x14ac:dyDescent="0.25">
      <c r="A15105" s="1">
        <v>46014</v>
      </c>
      <c r="B15105" t="s">
        <v>65931</v>
      </c>
      <c r="C15105" t="s">
        <v>88</v>
      </c>
      <c r="D15105" t="s">
        <v>89</v>
      </c>
      <c r="E15105" t="s">
        <v>77</v>
      </c>
      <c r="F15105" t="s">
        <v>78</v>
      </c>
      <c r="G15105" t="s">
        <v>648</v>
      </c>
      <c r="H15105" t="s">
        <v>16</v>
      </c>
      <c r="I15105" t="s">
        <v>642</v>
      </c>
      <c r="J15105" t="s">
        <v>87291</v>
      </c>
      <c r="K15105" t="s">
        <v>39182</v>
      </c>
      <c r="L15105" t="s">
        <v>34115</v>
      </c>
    </row>
    <row r="15106" spans="1:12" x14ac:dyDescent="0.25">
      <c r="A15106" s="1">
        <v>46014</v>
      </c>
      <c r="B15106" t="s">
        <v>65931</v>
      </c>
      <c r="C15106" t="s">
        <v>91</v>
      </c>
      <c r="D15106" t="s">
        <v>92</v>
      </c>
      <c r="E15106" t="s">
        <v>77</v>
      </c>
      <c r="F15106" t="s">
        <v>78</v>
      </c>
      <c r="G15106" t="s">
        <v>644</v>
      </c>
      <c r="H15106" t="s">
        <v>16</v>
      </c>
      <c r="I15106" t="s">
        <v>642</v>
      </c>
      <c r="J15106" t="s">
        <v>87927</v>
      </c>
      <c r="K15106" t="s">
        <v>39042</v>
      </c>
      <c r="L15106" t="s">
        <v>1587</v>
      </c>
    </row>
    <row r="15107" spans="1:12" x14ac:dyDescent="0.25">
      <c r="A15107" s="1">
        <v>46014</v>
      </c>
      <c r="B15107" t="s">
        <v>65931</v>
      </c>
      <c r="C15107" t="s">
        <v>94</v>
      </c>
      <c r="D15107" t="s">
        <v>95</v>
      </c>
      <c r="E15107" t="s">
        <v>77</v>
      </c>
      <c r="F15107" t="s">
        <v>78</v>
      </c>
      <c r="G15107" t="s">
        <v>648</v>
      </c>
      <c r="H15107" t="s">
        <v>656</v>
      </c>
      <c r="I15107" t="s">
        <v>657</v>
      </c>
      <c r="J15107" t="s">
        <v>87293</v>
      </c>
      <c r="K15107" t="s">
        <v>39302</v>
      </c>
      <c r="L15107" t="s">
        <v>44409</v>
      </c>
    </row>
    <row r="15108" spans="1:12" x14ac:dyDescent="0.25">
      <c r="A15108" s="1">
        <v>46014</v>
      </c>
      <c r="B15108" t="s">
        <v>65931</v>
      </c>
      <c r="C15108" t="s">
        <v>97</v>
      </c>
      <c r="D15108" t="s">
        <v>98</v>
      </c>
      <c r="E15108" t="s">
        <v>77</v>
      </c>
      <c r="F15108" t="s">
        <v>78</v>
      </c>
      <c r="G15108" t="s">
        <v>644</v>
      </c>
      <c r="H15108" t="s">
        <v>650</v>
      </c>
      <c r="I15108" t="s">
        <v>668</v>
      </c>
      <c r="J15108" t="s">
        <v>87294</v>
      </c>
      <c r="K15108" t="s">
        <v>31602</v>
      </c>
      <c r="L15108" t="s">
        <v>16222</v>
      </c>
    </row>
    <row r="15109" spans="1:12" x14ac:dyDescent="0.25">
      <c r="A15109" s="1">
        <v>46014</v>
      </c>
      <c r="B15109" t="s">
        <v>65931</v>
      </c>
      <c r="C15109" t="s">
        <v>99</v>
      </c>
      <c r="D15109" t="s">
        <v>100</v>
      </c>
      <c r="E15109" t="s">
        <v>77</v>
      </c>
      <c r="F15109" t="s">
        <v>78</v>
      </c>
      <c r="G15109" t="s">
        <v>650</v>
      </c>
      <c r="H15109" t="s">
        <v>16</v>
      </c>
      <c r="I15109" t="s">
        <v>642</v>
      </c>
      <c r="J15109" t="s">
        <v>87295</v>
      </c>
      <c r="K15109" t="s">
        <v>13124</v>
      </c>
      <c r="L15109" t="s">
        <v>87993</v>
      </c>
    </row>
    <row r="15110" spans="1:12" x14ac:dyDescent="0.25">
      <c r="A15110" s="1">
        <v>46014</v>
      </c>
      <c r="B15110" t="s">
        <v>65931</v>
      </c>
      <c r="C15110" t="s">
        <v>101</v>
      </c>
      <c r="D15110" t="s">
        <v>102</v>
      </c>
      <c r="E15110" t="s">
        <v>103</v>
      </c>
      <c r="F15110" t="s">
        <v>15</v>
      </c>
      <c r="G15110" t="s">
        <v>644</v>
      </c>
      <c r="H15110" t="s">
        <v>648</v>
      </c>
      <c r="I15110" t="s">
        <v>1166</v>
      </c>
      <c r="J15110" t="s">
        <v>87296</v>
      </c>
      <c r="K15110" t="s">
        <v>39210</v>
      </c>
      <c r="L15110" t="s">
        <v>83230</v>
      </c>
    </row>
    <row r="15111" spans="1:12" x14ac:dyDescent="0.25">
      <c r="A15111" s="1">
        <v>46014</v>
      </c>
      <c r="B15111" t="s">
        <v>65931</v>
      </c>
      <c r="C15111" t="s">
        <v>104</v>
      </c>
      <c r="D15111" t="s">
        <v>105</v>
      </c>
      <c r="E15111" t="s">
        <v>103</v>
      </c>
      <c r="F15111" t="s">
        <v>15</v>
      </c>
      <c r="G15111" t="s">
        <v>644</v>
      </c>
      <c r="H15111" t="s">
        <v>644</v>
      </c>
      <c r="I15111" t="s">
        <v>724</v>
      </c>
      <c r="J15111" t="s">
        <v>60292</v>
      </c>
      <c r="K15111" t="s">
        <v>39574</v>
      </c>
      <c r="L15111" t="s">
        <v>84626</v>
      </c>
    </row>
    <row r="15112" spans="1:12" x14ac:dyDescent="0.25">
      <c r="A15112" s="1">
        <v>46014</v>
      </c>
      <c r="B15112" t="s">
        <v>65931</v>
      </c>
      <c r="C15112" t="s">
        <v>106</v>
      </c>
      <c r="D15112" t="s">
        <v>107</v>
      </c>
      <c r="E15112" t="s">
        <v>103</v>
      </c>
      <c r="F15112" t="s">
        <v>15</v>
      </c>
      <c r="G15112" t="s">
        <v>648</v>
      </c>
      <c r="H15112" t="s">
        <v>16</v>
      </c>
      <c r="I15112" t="s">
        <v>642</v>
      </c>
      <c r="J15112" t="s">
        <v>87268</v>
      </c>
      <c r="K15112" t="s">
        <v>39037</v>
      </c>
      <c r="L15112" t="s">
        <v>1421</v>
      </c>
    </row>
    <row r="15113" spans="1:12" x14ac:dyDescent="0.25">
      <c r="A15113" s="1">
        <v>46014</v>
      </c>
      <c r="B15113" t="s">
        <v>65931</v>
      </c>
      <c r="C15113" t="s">
        <v>108</v>
      </c>
      <c r="D15113" t="s">
        <v>109</v>
      </c>
      <c r="E15113" t="s">
        <v>103</v>
      </c>
      <c r="F15113" t="s">
        <v>15</v>
      </c>
      <c r="G15113" t="s">
        <v>648</v>
      </c>
      <c r="H15113" t="s">
        <v>656</v>
      </c>
      <c r="I15113" t="s">
        <v>657</v>
      </c>
      <c r="J15113" t="s">
        <v>87298</v>
      </c>
      <c r="K15113" t="s">
        <v>13245</v>
      </c>
      <c r="L15113" t="s">
        <v>46474</v>
      </c>
    </row>
    <row r="15114" spans="1:12" x14ac:dyDescent="0.25">
      <c r="A15114" s="1">
        <v>46014</v>
      </c>
      <c r="B15114" t="s">
        <v>65931</v>
      </c>
      <c r="C15114" t="s">
        <v>110</v>
      </c>
      <c r="D15114" t="s">
        <v>111</v>
      </c>
      <c r="E15114" t="s">
        <v>103</v>
      </c>
      <c r="F15114" t="s">
        <v>15</v>
      </c>
      <c r="G15114" t="s">
        <v>648</v>
      </c>
      <c r="H15114" t="s">
        <v>648</v>
      </c>
      <c r="I15114" t="s">
        <v>724</v>
      </c>
      <c r="J15114" t="s">
        <v>87299</v>
      </c>
      <c r="K15114" t="s">
        <v>31970</v>
      </c>
      <c r="L15114" t="s">
        <v>87994</v>
      </c>
    </row>
    <row r="15115" spans="1:12" x14ac:dyDescent="0.25">
      <c r="A15115" s="1">
        <v>46014</v>
      </c>
      <c r="B15115" t="s">
        <v>65931</v>
      </c>
      <c r="C15115" t="s">
        <v>112</v>
      </c>
      <c r="D15115" t="s">
        <v>113</v>
      </c>
      <c r="E15115" t="s">
        <v>103</v>
      </c>
      <c r="F15115" t="s">
        <v>15</v>
      </c>
      <c r="G15115" t="s">
        <v>644</v>
      </c>
      <c r="H15115" t="s">
        <v>656</v>
      </c>
      <c r="I15115" t="s">
        <v>660</v>
      </c>
      <c r="J15115" t="s">
        <v>62568</v>
      </c>
      <c r="K15115" t="s">
        <v>39450</v>
      </c>
      <c r="L15115" t="s">
        <v>15699</v>
      </c>
    </row>
    <row r="15116" spans="1:12" x14ac:dyDescent="0.25">
      <c r="A15116" s="1">
        <v>46014</v>
      </c>
      <c r="B15116" t="s">
        <v>65931</v>
      </c>
      <c r="C15116" t="s">
        <v>114</v>
      </c>
      <c r="D15116" t="s">
        <v>115</v>
      </c>
      <c r="E15116" t="s">
        <v>116</v>
      </c>
      <c r="F15116" t="s">
        <v>33</v>
      </c>
      <c r="G15116" t="s">
        <v>648</v>
      </c>
      <c r="H15116" t="s">
        <v>16</v>
      </c>
      <c r="I15116" t="s">
        <v>642</v>
      </c>
      <c r="J15116" t="s">
        <v>87273</v>
      </c>
      <c r="K15116" t="s">
        <v>39139</v>
      </c>
      <c r="L15116" t="s">
        <v>40684</v>
      </c>
    </row>
    <row r="15117" spans="1:12" x14ac:dyDescent="0.25">
      <c r="A15117" s="1">
        <v>46014</v>
      </c>
      <c r="B15117" t="s">
        <v>65931</v>
      </c>
      <c r="C15117" t="s">
        <v>117</v>
      </c>
      <c r="D15117" t="s">
        <v>118</v>
      </c>
      <c r="E15117" t="s">
        <v>116</v>
      </c>
      <c r="F15117" t="s">
        <v>33</v>
      </c>
      <c r="G15117" t="s">
        <v>648</v>
      </c>
      <c r="H15117" t="s">
        <v>648</v>
      </c>
      <c r="I15117" t="s">
        <v>724</v>
      </c>
      <c r="J15117" t="s">
        <v>87277</v>
      </c>
      <c r="K15117" t="s">
        <v>62759</v>
      </c>
      <c r="L15117" t="s">
        <v>70753</v>
      </c>
    </row>
    <row r="15118" spans="1:12" x14ac:dyDescent="0.25">
      <c r="A15118" s="1">
        <v>46014</v>
      </c>
      <c r="B15118" t="s">
        <v>65931</v>
      </c>
      <c r="C15118" t="s">
        <v>119</v>
      </c>
      <c r="D15118" t="s">
        <v>120</v>
      </c>
      <c r="E15118" t="s">
        <v>116</v>
      </c>
      <c r="F15118" t="s">
        <v>33</v>
      </c>
      <c r="G15118" t="s">
        <v>648</v>
      </c>
      <c r="H15118" t="s">
        <v>656</v>
      </c>
      <c r="I15118" t="s">
        <v>657</v>
      </c>
      <c r="J15118" t="s">
        <v>87301</v>
      </c>
      <c r="K15118" t="s">
        <v>39146</v>
      </c>
      <c r="L15118" t="s">
        <v>12460</v>
      </c>
    </row>
    <row r="15119" spans="1:12" x14ac:dyDescent="0.25">
      <c r="A15119" s="1">
        <v>46014</v>
      </c>
      <c r="B15119" t="s">
        <v>65931</v>
      </c>
      <c r="C15119" t="s">
        <v>121</v>
      </c>
      <c r="D15119" t="s">
        <v>122</v>
      </c>
      <c r="E15119" t="s">
        <v>116</v>
      </c>
      <c r="F15119" t="s">
        <v>33</v>
      </c>
      <c r="G15119" t="s">
        <v>648</v>
      </c>
      <c r="H15119" t="s">
        <v>648</v>
      </c>
      <c r="I15119" t="s">
        <v>724</v>
      </c>
      <c r="J15119" t="s">
        <v>87302</v>
      </c>
      <c r="K15119" t="s">
        <v>39290</v>
      </c>
      <c r="L15119" t="s">
        <v>14617</v>
      </c>
    </row>
    <row r="15120" spans="1:12" x14ac:dyDescent="0.25">
      <c r="A15120" s="1">
        <v>46014</v>
      </c>
      <c r="B15120" t="s">
        <v>65931</v>
      </c>
      <c r="C15120" t="s">
        <v>124</v>
      </c>
      <c r="D15120" t="s">
        <v>125</v>
      </c>
      <c r="E15120" t="s">
        <v>116</v>
      </c>
      <c r="F15120" t="s">
        <v>33</v>
      </c>
      <c r="G15120" t="s">
        <v>648</v>
      </c>
      <c r="H15120" t="s">
        <v>16</v>
      </c>
      <c r="I15120" t="s">
        <v>642</v>
      </c>
      <c r="J15120" t="s">
        <v>87304</v>
      </c>
      <c r="K15120" t="s">
        <v>13109</v>
      </c>
      <c r="L15120" t="s">
        <v>3438</v>
      </c>
    </row>
    <row r="15121" spans="1:12" x14ac:dyDescent="0.25">
      <c r="A15121" s="1">
        <v>46014</v>
      </c>
      <c r="B15121" t="s">
        <v>65931</v>
      </c>
      <c r="C15121" t="s">
        <v>126</v>
      </c>
      <c r="D15121" t="s">
        <v>127</v>
      </c>
      <c r="E15121" t="s">
        <v>116</v>
      </c>
      <c r="F15121" t="s">
        <v>33</v>
      </c>
      <c r="G15121" t="s">
        <v>644</v>
      </c>
      <c r="H15121" t="s">
        <v>650</v>
      </c>
      <c r="I15121" t="s">
        <v>668</v>
      </c>
      <c r="J15121" t="s">
        <v>87273</v>
      </c>
      <c r="K15121" t="s">
        <v>38889</v>
      </c>
      <c r="L15121" t="s">
        <v>20615</v>
      </c>
    </row>
    <row r="15122" spans="1:12" x14ac:dyDescent="0.25">
      <c r="A15122" s="1">
        <v>46014</v>
      </c>
      <c r="B15122" t="s">
        <v>65931</v>
      </c>
      <c r="C15122" t="s">
        <v>128</v>
      </c>
      <c r="D15122" t="s">
        <v>129</v>
      </c>
      <c r="E15122" t="s">
        <v>116</v>
      </c>
      <c r="F15122" t="s">
        <v>33</v>
      </c>
      <c r="G15122" t="s">
        <v>644</v>
      </c>
      <c r="H15122" t="s">
        <v>650</v>
      </c>
      <c r="I15122" t="s">
        <v>668</v>
      </c>
      <c r="J15122" t="s">
        <v>87275</v>
      </c>
      <c r="K15122" t="s">
        <v>39187</v>
      </c>
      <c r="L15122" t="s">
        <v>4523</v>
      </c>
    </row>
    <row r="15123" spans="1:12" x14ac:dyDescent="0.25">
      <c r="A15123" s="1">
        <v>46014</v>
      </c>
      <c r="B15123" t="s">
        <v>65931</v>
      </c>
      <c r="C15123" t="s">
        <v>130</v>
      </c>
      <c r="D15123" t="s">
        <v>131</v>
      </c>
      <c r="E15123" t="s">
        <v>116</v>
      </c>
      <c r="F15123" t="s">
        <v>33</v>
      </c>
      <c r="G15123" t="s">
        <v>675</v>
      </c>
      <c r="H15123" t="s">
        <v>664</v>
      </c>
      <c r="I15123" t="s">
        <v>3072</v>
      </c>
      <c r="J15123" t="s">
        <v>87305</v>
      </c>
      <c r="K15123" t="s">
        <v>87995</v>
      </c>
      <c r="L15123" t="s">
        <v>6943</v>
      </c>
    </row>
    <row r="15124" spans="1:12" x14ac:dyDescent="0.25">
      <c r="A15124" s="1">
        <v>46014</v>
      </c>
      <c r="B15124" t="s">
        <v>65931</v>
      </c>
      <c r="C15124" t="s">
        <v>133</v>
      </c>
      <c r="D15124" t="s">
        <v>134</v>
      </c>
      <c r="E15124" t="s">
        <v>116</v>
      </c>
      <c r="F15124" t="s">
        <v>33</v>
      </c>
      <c r="G15124" t="s">
        <v>656</v>
      </c>
      <c r="H15124" t="s">
        <v>16</v>
      </c>
      <c r="I15124" t="s">
        <v>642</v>
      </c>
      <c r="J15124" t="s">
        <v>87306</v>
      </c>
      <c r="K15124" t="s">
        <v>17</v>
      </c>
      <c r="L15124" t="s">
        <v>18</v>
      </c>
    </row>
    <row r="15125" spans="1:12" x14ac:dyDescent="0.25">
      <c r="A15125" s="1">
        <v>46014</v>
      </c>
      <c r="B15125" t="s">
        <v>65931</v>
      </c>
      <c r="C15125" t="s">
        <v>135</v>
      </c>
      <c r="D15125" t="s">
        <v>136</v>
      </c>
      <c r="E15125" t="s">
        <v>116</v>
      </c>
      <c r="F15125" t="s">
        <v>33</v>
      </c>
      <c r="G15125" t="s">
        <v>656</v>
      </c>
      <c r="H15125" t="s">
        <v>656</v>
      </c>
      <c r="I15125" t="s">
        <v>724</v>
      </c>
      <c r="J15125" t="s">
        <v>87278</v>
      </c>
      <c r="K15125" t="s">
        <v>13193</v>
      </c>
      <c r="L15125" t="s">
        <v>3665</v>
      </c>
    </row>
    <row r="15126" spans="1:12" x14ac:dyDescent="0.25">
      <c r="A15126" s="1">
        <v>46014</v>
      </c>
      <c r="B15126" t="s">
        <v>65931</v>
      </c>
      <c r="C15126" t="s">
        <v>137</v>
      </c>
      <c r="D15126" t="s">
        <v>138</v>
      </c>
      <c r="E15126" t="s">
        <v>139</v>
      </c>
      <c r="F15126" t="s">
        <v>33</v>
      </c>
      <c r="G15126" t="s">
        <v>648</v>
    